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A4655-044F-44AD-A1BF-7D651CA65BC7}" name="PivotTable1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fieldListSortAscending="1">
  <location ref="A3:C14" firstHeaderRow="0" firstDataRow="1" firstDataCol="1"/>
  <pivotFields count="18">
    <pivotField axis="axisRow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1179">
        <item x="37"/>
        <item x="457"/>
        <item x="255"/>
        <item x="602"/>
        <item x="367"/>
        <item x="1145"/>
        <item x="992"/>
        <item x="161"/>
        <item x="579"/>
        <item x="512"/>
        <item x="787"/>
        <item x="522"/>
        <item x="72"/>
        <item x="1020"/>
        <item x="718"/>
        <item x="375"/>
        <item x="851"/>
        <item x="1029"/>
        <item x="1092"/>
        <item x="805"/>
        <item x="881"/>
        <item x="685"/>
        <item x="751"/>
        <item x="798"/>
        <item x="1072"/>
        <item x="378"/>
        <item x="469"/>
        <item x="842"/>
        <item x="736"/>
        <item x="6"/>
        <item x="183"/>
        <item x="930"/>
        <item x="245"/>
        <item x="745"/>
        <item x="622"/>
        <item x="330"/>
        <item x="811"/>
        <item x="795"/>
        <item x="1028"/>
        <item x="164"/>
        <item x="763"/>
        <item x="538"/>
        <item x="831"/>
        <item x="777"/>
        <item x="1106"/>
        <item x="778"/>
        <item x="160"/>
        <item x="58"/>
        <item x="519"/>
        <item x="749"/>
        <item x="786"/>
        <item x="985"/>
        <item x="488"/>
        <item x="490"/>
        <item x="716"/>
        <item x="607"/>
        <item x="524"/>
        <item x="733"/>
        <item x="848"/>
        <item x="167"/>
        <item x="561"/>
        <item x="790"/>
        <item x="1156"/>
        <item x="207"/>
        <item x="229"/>
        <item x="47"/>
        <item x="453"/>
        <item x="149"/>
        <item x="767"/>
        <item x="437"/>
        <item x="309"/>
        <item x="1025"/>
        <item x="682"/>
        <item x="899"/>
        <item x="22"/>
        <item x="758"/>
        <item x="314"/>
        <item x="1078"/>
        <item x="828"/>
        <item x="1123"/>
        <item x="294"/>
        <item x="300"/>
        <item x="1125"/>
        <item x="928"/>
        <item x="140"/>
        <item x="997"/>
        <item x="237"/>
        <item x="664"/>
        <item x="135"/>
        <item x="888"/>
        <item x="991"/>
        <item x="1105"/>
        <item x="14"/>
        <item x="864"/>
        <item x="1110"/>
        <item x="1157"/>
        <item x="1103"/>
        <item x="1005"/>
        <item x="939"/>
        <item x="964"/>
        <item x="1147"/>
        <item x="187"/>
        <item x="584"/>
        <item x="978"/>
        <item x="139"/>
        <item x="772"/>
        <item x="1160"/>
        <item x="502"/>
        <item x="877"/>
        <item x="1045"/>
        <item x="445"/>
        <item x="364"/>
        <item x="1081"/>
        <item x="889"/>
        <item x="1039"/>
        <item x="1149"/>
        <item x="1082"/>
        <item x="1132"/>
        <item x="1013"/>
        <item x="678"/>
        <item x="1086"/>
        <item x="103"/>
        <item x="347"/>
        <item x="590"/>
        <item x="1065"/>
        <item x="668"/>
        <item x="1134"/>
        <item x="260"/>
        <item x="988"/>
        <item x="104"/>
        <item x="168"/>
        <item x="240"/>
        <item x="511"/>
        <item x="188"/>
        <item x="1002"/>
        <item x="451"/>
        <item x="597"/>
        <item x="448"/>
        <item x="424"/>
        <item x="513"/>
        <item x="813"/>
        <item x="625"/>
        <item x="641"/>
        <item x="174"/>
        <item x="263"/>
        <item x="764"/>
        <item x="894"/>
        <item x="59"/>
        <item x="692"/>
        <item x="484"/>
        <item x="1017"/>
        <item x="1043"/>
        <item x="77"/>
        <item x="1100"/>
        <item x="394"/>
        <item x="422"/>
        <item x="493"/>
        <item x="868"/>
        <item x="782"/>
        <item x="265"/>
        <item x="221"/>
        <item x="1008"/>
        <item x="466"/>
        <item x="277"/>
        <item x="97"/>
        <item x="468"/>
        <item x="181"/>
        <item x="322"/>
        <item x="951"/>
        <item x="983"/>
        <item x="246"/>
        <item x="672"/>
        <item x="984"/>
        <item x="148"/>
        <item x="9"/>
        <item x="281"/>
        <item x="362"/>
        <item x="63"/>
        <item x="960"/>
        <item x="1014"/>
        <item x="610"/>
        <item x="495"/>
        <item x="120"/>
        <item x="655"/>
        <item x="211"/>
        <item x="152"/>
        <item x="1004"/>
        <item x="131"/>
        <item x="1022"/>
        <item x="834"/>
        <item x="1111"/>
        <item x="333"/>
        <item x="407"/>
        <item x="171"/>
        <item x="10"/>
        <item x="1027"/>
        <item x="317"/>
        <item x="804"/>
        <item x="504"/>
        <item x="124"/>
        <item x="270"/>
        <item x="535"/>
        <item x="465"/>
        <item x="525"/>
        <item x="761"/>
        <item x="948"/>
        <item x="350"/>
        <item x="814"/>
        <item x="421"/>
        <item x="1090"/>
        <item x="359"/>
        <item x="627"/>
        <item x="399"/>
        <item x="829"/>
        <item x="1015"/>
        <item x="914"/>
        <item x="458"/>
        <item x="543"/>
        <item x="1127"/>
        <item x="1124"/>
        <item x="1150"/>
        <item x="971"/>
        <item x="154"/>
        <item x="689"/>
        <item x="946"/>
        <item x="485"/>
        <item x="441"/>
        <item x="71"/>
        <item x="650"/>
        <item x="724"/>
        <item x="80"/>
        <item x="817"/>
        <item x="374"/>
        <item x="326"/>
        <item x="406"/>
        <item x="615"/>
        <item x="645"/>
        <item x="1071"/>
        <item x="1094"/>
        <item x="837"/>
        <item x="530"/>
        <item x="75"/>
        <item x="719"/>
        <item x="1101"/>
        <item x="938"/>
        <item x="389"/>
        <item x="241"/>
        <item x="1058"/>
        <item x="55"/>
        <item x="989"/>
        <item x="156"/>
        <item x="431"/>
        <item x="569"/>
        <item x="1068"/>
        <item x="358"/>
        <item x="586"/>
        <item x="954"/>
        <item x="652"/>
        <item x="937"/>
        <item x="523"/>
        <item x="184"/>
        <item x="1049"/>
        <item x="49"/>
        <item x="1171"/>
        <item x="688"/>
        <item x="581"/>
        <item x="472"/>
        <item x="361"/>
        <item x="743"/>
        <item x="60"/>
        <item x="974"/>
        <item x="216"/>
        <item x="498"/>
        <item x="1040"/>
        <item x="630"/>
        <item x="133"/>
        <item x="473"/>
        <item x="807"/>
        <item x="863"/>
        <item x="871"/>
        <item x="76"/>
        <item x="592"/>
        <item x="623"/>
        <item x="404"/>
        <item x="487"/>
        <item x="1114"/>
        <item x="191"/>
        <item x="1097"/>
        <item x="481"/>
        <item x="1152"/>
        <item x="802"/>
        <item x="107"/>
        <item x="225"/>
        <item x="1089"/>
        <item x="677"/>
        <item x="1141"/>
        <item x="312"/>
        <item x="806"/>
        <item x="355"/>
        <item x="228"/>
        <item x="45"/>
        <item x="770"/>
        <item x="454"/>
        <item x="643"/>
        <item x="470"/>
        <item x="440"/>
        <item x="647"/>
        <item x="286"/>
        <item x="646"/>
        <item x="665"/>
        <item x="409"/>
        <item x="1003"/>
        <item x="981"/>
        <item x="875"/>
        <item x="126"/>
        <item x="753"/>
        <item x="741"/>
        <item x="1173"/>
        <item x="896"/>
        <item x="1030"/>
        <item x="986"/>
        <item x="917"/>
        <item x="816"/>
        <item x="17"/>
        <item x="827"/>
        <item x="710"/>
        <item x="420"/>
        <item x="704"/>
        <item x="693"/>
        <item x="546"/>
        <item x="192"/>
        <item x="170"/>
        <item x="363"/>
        <item x="874"/>
        <item x="796"/>
        <item x="514"/>
        <item x="832"/>
        <item x="1161"/>
        <item x="209"/>
        <item x="132"/>
        <item x="356"/>
        <item x="855"/>
        <item x="179"/>
        <item x="138"/>
        <item x="417"/>
        <item x="801"/>
        <item x="746"/>
        <item x="1165"/>
        <item x="929"/>
        <item x="1136"/>
        <item x="1093"/>
        <item x="596"/>
        <item x="548"/>
        <item x="885"/>
        <item x="779"/>
        <item x="178"/>
        <item x="321"/>
        <item x="1035"/>
        <item x="247"/>
        <item x="53"/>
        <item x="1102"/>
        <item x="789"/>
        <item x="65"/>
        <item x="591"/>
        <item x="711"/>
        <item x="57"/>
        <item x="51"/>
        <item x="380"/>
        <item x="580"/>
        <item x="759"/>
        <item x="269"/>
        <item x="833"/>
        <item x="391"/>
        <item x="1046"/>
        <item x="679"/>
        <item x="776"/>
        <item x="905"/>
        <item x="308"/>
        <item x="230"/>
        <item x="1062"/>
        <item x="740"/>
        <item x="1080"/>
        <item x="729"/>
        <item x="372"/>
        <item x="305"/>
        <item x="660"/>
        <item x="887"/>
        <item x="1053"/>
        <item x="883"/>
        <item x="198"/>
        <item x="1108"/>
        <item x="291"/>
        <item x="297"/>
        <item x="482"/>
        <item x="1104"/>
        <item x="803"/>
        <item x="714"/>
        <item x="500"/>
        <item x="118"/>
        <item x="873"/>
        <item x="26"/>
        <item x="1128"/>
        <item x="298"/>
        <item x="945"/>
        <item x="1012"/>
        <item x="425"/>
        <item x="366"/>
        <item x="633"/>
        <item x="589"/>
        <item x="879"/>
        <item x="927"/>
        <item x="1163"/>
        <item x="916"/>
        <item x="509"/>
        <item x="950"/>
        <item x="723"/>
        <item x="306"/>
        <item x="354"/>
        <item x="1001"/>
        <item x="756"/>
        <item x="1085"/>
        <item x="1037"/>
        <item x="587"/>
        <item x="521"/>
        <item x="717"/>
        <item x="532"/>
        <item x="708"/>
        <item x="371"/>
        <item x="926"/>
        <item x="395"/>
        <item x="944"/>
        <item x="996"/>
        <item x="78"/>
        <item x="1052"/>
        <item x="637"/>
        <item x="713"/>
        <item x="348"/>
        <item x="496"/>
        <item x="233"/>
        <item x="392"/>
        <item x="867"/>
        <item x="955"/>
        <item x="809"/>
        <item x="1099"/>
        <item x="824"/>
        <item x="539"/>
        <item x="48"/>
        <item x="143"/>
        <item x="434"/>
        <item x="725"/>
        <item x="1061"/>
        <item x="595"/>
        <item x="612"/>
        <item x="606"/>
        <item x="531"/>
        <item x="1063"/>
        <item x="619"/>
        <item x="385"/>
        <item x="773"/>
        <item x="608"/>
        <item x="303"/>
        <item x="11"/>
        <item x="324"/>
        <item x="667"/>
        <item x="1107"/>
        <item x="620"/>
        <item x="515"/>
        <item x="1095"/>
        <item x="839"/>
        <item x="932"/>
        <item x="820"/>
        <item x="98"/>
        <item x="268"/>
        <item x="956"/>
        <item x="123"/>
        <item x="480"/>
        <item x="158"/>
        <item x="601"/>
        <item x="574"/>
        <item x="904"/>
        <item x="600"/>
        <item x="999"/>
        <item x="28"/>
        <item x="687"/>
        <item x="675"/>
        <item x="780"/>
        <item x="379"/>
        <item x="276"/>
        <item x="737"/>
        <item x="747"/>
        <item x="1155"/>
        <item x="12"/>
        <item x="990"/>
        <item x="866"/>
        <item x="1047"/>
        <item x="826"/>
        <item x="1175"/>
        <item x="351"/>
        <item x="593"/>
        <item x="446"/>
        <item x="785"/>
        <item x="94"/>
        <item x="100"/>
        <item x="882"/>
        <item x="213"/>
        <item x="1135"/>
        <item x="840"/>
        <item x="541"/>
        <item x="206"/>
        <item x="1158"/>
        <item x="566"/>
        <item x="576"/>
        <item x="31"/>
        <item x="852"/>
        <item x="1009"/>
        <item x="438"/>
        <item x="853"/>
        <item x="146"/>
        <item x="707"/>
        <item x="344"/>
        <item x="925"/>
        <item x="494"/>
        <item x="1033"/>
        <item x="234"/>
        <item x="1167"/>
        <item x="793"/>
        <item x="93"/>
        <item x="1129"/>
        <item x="1"/>
        <item x="447"/>
        <item x="331"/>
        <item x="435"/>
        <item x="721"/>
        <item x="765"/>
        <item x="44"/>
        <item x="455"/>
        <item x="442"/>
        <item x="248"/>
        <item x="1016"/>
        <item x="727"/>
        <item x="54"/>
        <item x="1036"/>
        <item x="845"/>
        <item x="452"/>
        <item x="316"/>
        <item x="706"/>
        <item x="1011"/>
        <item x="475"/>
        <item x="295"/>
        <item x="343"/>
        <item x="244"/>
        <item x="613"/>
        <item x="483"/>
        <item x="965"/>
        <item x="459"/>
        <item x="172"/>
        <item x="537"/>
        <item x="381"/>
        <item x="190"/>
        <item x="1073"/>
        <item x="25"/>
        <item x="1174"/>
        <item x="969"/>
        <item x="293"/>
        <item x="1051"/>
        <item x="202"/>
        <item x="1117"/>
        <item x="1077"/>
        <item x="774"/>
        <item x="419"/>
        <item x="204"/>
        <item x="175"/>
        <item x="262"/>
        <item x="768"/>
        <item x="1048"/>
        <item x="696"/>
        <item x="467"/>
        <item x="544"/>
        <item x="943"/>
        <item x="412"/>
        <item x="880"/>
        <item x="157"/>
        <item x="136"/>
        <item x="250"/>
        <item x="319"/>
        <item x="1006"/>
        <item x="659"/>
        <item x="1166"/>
        <item x="89"/>
        <item x="1170"/>
        <item x="744"/>
        <item x="1024"/>
        <item x="1168"/>
        <item x="547"/>
        <item x="7"/>
        <item x="510"/>
        <item x="872"/>
        <item x="922"/>
        <item x="479"/>
        <item x="705"/>
        <item x="862"/>
        <item x="838"/>
        <item x="850"/>
        <item x="122"/>
        <item x="957"/>
        <item x="338"/>
        <item x="66"/>
        <item x="464"/>
        <item x="489"/>
        <item x="649"/>
        <item x="836"/>
        <item x="656"/>
        <item x="415"/>
        <item x="571"/>
        <item x="430"/>
        <item x="575"/>
        <item x="609"/>
        <item x="125"/>
        <item x="599"/>
        <item x="368"/>
        <item x="835"/>
        <item x="444"/>
        <item x="825"/>
        <item x="998"/>
        <item x="39"/>
        <item x="553"/>
        <item x="1121"/>
        <item x="695"/>
        <item x="91"/>
        <item x="280"/>
        <item x="318"/>
        <item x="264"/>
        <item x="1059"/>
        <item x="1026"/>
        <item x="405"/>
        <item x="639"/>
        <item x="902"/>
        <item x="292"/>
        <item x="369"/>
        <item x="327"/>
        <item x="662"/>
        <item x="313"/>
        <item x="697"/>
        <item x="550"/>
        <item x="1142"/>
        <item x="32"/>
        <item x="36"/>
        <item x="1054"/>
        <item x="669"/>
        <item x="50"/>
        <item x="1131"/>
        <item x="644"/>
        <item x="1091"/>
        <item x="180"/>
        <item x="947"/>
        <item x="376"/>
        <item x="1122"/>
        <item x="252"/>
        <item x="640"/>
        <item x="908"/>
        <item x="176"/>
        <item x="212"/>
        <item x="413"/>
        <item x="373"/>
        <item x="304"/>
        <item x="1137"/>
        <item x="1116"/>
        <item x="129"/>
        <item x="203"/>
        <item x="236"/>
        <item x="1133"/>
        <item x="800"/>
        <item x="99"/>
        <item x="218"/>
        <item x="86"/>
        <item x="119"/>
        <item x="893"/>
        <item x="302"/>
        <item x="1010"/>
        <item x="681"/>
        <item x="1074"/>
        <item x="890"/>
        <item x="145"/>
        <item x="83"/>
        <item x="88"/>
        <item x="370"/>
        <item x="259"/>
        <item x="400"/>
        <item x="906"/>
        <item x="353"/>
        <item x="1069"/>
        <item x="127"/>
        <item x="266"/>
        <item x="462"/>
        <item x="942"/>
        <item x="274"/>
        <item x="382"/>
        <item x="238"/>
        <item x="1148"/>
        <item x="936"/>
        <item x="564"/>
        <item x="1177"/>
        <item x="418"/>
        <item x="961"/>
        <item x="497"/>
        <item x="799"/>
        <item x="279"/>
        <item x="27"/>
        <item x="518"/>
        <item x="572"/>
        <item x="15"/>
        <item x="144"/>
        <item x="463"/>
        <item x="551"/>
        <item x="150"/>
        <item x="907"/>
        <item x="642"/>
        <item x="528"/>
        <item x="403"/>
        <item x="994"/>
        <item x="738"/>
        <item x="254"/>
        <item x="869"/>
        <item x="165"/>
        <item x="13"/>
        <item x="177"/>
        <item x="1118"/>
        <item x="323"/>
        <item x="1060"/>
        <item x="491"/>
        <item x="205"/>
        <item x="653"/>
        <item x="102"/>
        <item x="557"/>
        <item x="235"/>
        <item x="979"/>
        <item x="897"/>
        <item x="70"/>
        <item x="598"/>
        <item x="95"/>
        <item x="449"/>
        <item x="534"/>
        <item x="200"/>
        <item x="215"/>
        <item x="560"/>
        <item x="290"/>
        <item x="1056"/>
        <item x="111"/>
        <item x="114"/>
        <item x="62"/>
        <item x="272"/>
        <item x="865"/>
        <item x="822"/>
        <item x="542"/>
        <item x="460"/>
        <item x="443"/>
        <item x="155"/>
        <item x="634"/>
        <item x="208"/>
        <item x="90"/>
        <item x="43"/>
        <item x="34"/>
        <item x="1041"/>
        <item x="898"/>
        <item x="46"/>
        <item x="1120"/>
        <item x="41"/>
        <item x="1087"/>
        <item x="142"/>
        <item x="568"/>
        <item x="499"/>
        <item x="1055"/>
        <item x="436"/>
        <item x="628"/>
        <item x="377"/>
        <item x="219"/>
        <item x="307"/>
        <item x="159"/>
        <item x="975"/>
        <item x="147"/>
        <item x="1164"/>
        <item x="21"/>
        <item x="115"/>
        <item x="258"/>
        <item x="684"/>
        <item x="709"/>
        <item x="720"/>
        <item x="562"/>
        <item x="1159"/>
        <item x="1031"/>
        <item x="821"/>
        <item x="884"/>
        <item x="384"/>
        <item x="734"/>
        <item x="823"/>
        <item x="478"/>
        <item x="1050"/>
        <item x="849"/>
        <item x="193"/>
        <item x="310"/>
        <item x="766"/>
        <item x="1151"/>
        <item x="162"/>
        <item x="109"/>
        <item x="952"/>
        <item x="42"/>
        <item x="973"/>
        <item x="520"/>
        <item x="256"/>
        <item x="342"/>
        <item x="583"/>
        <item x="886"/>
        <item x="261"/>
        <item x="414"/>
        <item x="841"/>
        <item x="271"/>
        <item x="1153"/>
        <item x="540"/>
        <item x="287"/>
        <item x="257"/>
        <item x="857"/>
        <item x="3"/>
        <item x="101"/>
        <item x="1126"/>
        <item x="1075"/>
        <item x="130"/>
        <item x="703"/>
        <item x="84"/>
        <item x="635"/>
        <item x="970"/>
        <item x="182"/>
        <item x="1146"/>
        <item x="715"/>
        <item x="220"/>
        <item x="995"/>
        <item x="854"/>
        <item x="1088"/>
        <item x="712"/>
        <item x="16"/>
        <item x="166"/>
        <item x="1042"/>
        <item x="552"/>
        <item x="199"/>
        <item x="339"/>
        <item x="1144"/>
        <item x="35"/>
        <item x="570"/>
        <item x="657"/>
        <item x="5"/>
        <item x="402"/>
        <item x="680"/>
        <item x="972"/>
        <item x="577"/>
        <item x="987"/>
        <item x="1096"/>
        <item x="360"/>
        <item x="341"/>
        <item x="658"/>
        <item x="113"/>
        <item x="654"/>
        <item x="563"/>
        <item x="92"/>
        <item x="68"/>
        <item x="432"/>
        <item x="289"/>
        <item x="963"/>
        <item x="52"/>
        <item x="242"/>
        <item x="423"/>
        <item x="116"/>
        <item x="632"/>
        <item x="427"/>
        <item x="197"/>
        <item x="82"/>
        <item x="794"/>
        <item x="691"/>
        <item x="791"/>
        <item x="20"/>
        <item x="559"/>
        <item x="507"/>
        <item x="701"/>
        <item x="624"/>
        <item x="558"/>
        <item x="808"/>
        <item x="788"/>
        <item x="85"/>
        <item x="33"/>
        <item x="900"/>
        <item x="24"/>
        <item x="501"/>
        <item x="762"/>
        <item x="79"/>
        <item x="64"/>
        <item x="1044"/>
        <item x="1098"/>
        <item x="195"/>
        <item x="224"/>
        <item x="941"/>
        <item x="931"/>
        <item x="666"/>
        <item x="977"/>
        <item x="911"/>
        <item x="858"/>
        <item x="1076"/>
        <item x="980"/>
        <item x="953"/>
        <item x="121"/>
        <item x="797"/>
        <item x="1084"/>
        <item x="411"/>
        <item x="335"/>
        <item x="648"/>
        <item x="588"/>
        <item x="222"/>
        <item x="859"/>
        <item x="567"/>
        <item x="919"/>
        <item x="1176"/>
        <item x="38"/>
        <item x="924"/>
        <item x="2"/>
        <item x="870"/>
        <item x="962"/>
        <item x="151"/>
        <item x="976"/>
        <item x="732"/>
        <item x="1143"/>
        <item x="844"/>
        <item x="163"/>
        <item x="690"/>
        <item x="949"/>
        <item x="105"/>
        <item x="810"/>
        <item x="731"/>
        <item x="861"/>
        <item x="56"/>
        <item x="1000"/>
        <item x="141"/>
        <item x="1138"/>
        <item x="352"/>
        <item x="958"/>
        <item x="1109"/>
        <item x="398"/>
        <item x="728"/>
        <item x="1057"/>
        <item x="792"/>
        <item x="1113"/>
        <item x="912"/>
        <item x="251"/>
        <item x="683"/>
        <item x="1169"/>
        <item x="614"/>
        <item x="968"/>
        <item x="87"/>
        <item x="565"/>
        <item x="1021"/>
        <item x="4"/>
        <item x="471"/>
        <item x="388"/>
        <item x="1032"/>
        <item x="611"/>
        <item x="1139"/>
        <item x="18"/>
        <item x="387"/>
        <item x="1019"/>
        <item x="554"/>
        <item x="1115"/>
        <item x="940"/>
        <item x="329"/>
        <item x="674"/>
        <item x="967"/>
        <item x="196"/>
        <item x="284"/>
        <item x="876"/>
        <item x="621"/>
        <item x="73"/>
        <item x="878"/>
        <item x="1070"/>
        <item x="106"/>
        <item x="345"/>
        <item x="663"/>
        <item x="726"/>
        <item x="1023"/>
        <item x="278"/>
        <item x="357"/>
        <item x="332"/>
        <item x="993"/>
        <item x="918"/>
        <item x="629"/>
        <item x="752"/>
        <item x="110"/>
        <item x="81"/>
        <item x="249"/>
        <item x="1119"/>
        <item x="185"/>
        <item x="267"/>
        <item x="891"/>
        <item x="673"/>
        <item x="223"/>
        <item x="516"/>
        <item x="638"/>
        <item x="605"/>
        <item x="933"/>
        <item x="8"/>
        <item x="273"/>
        <item x="901"/>
        <item x="401"/>
        <item x="742"/>
        <item x="349"/>
        <item x="19"/>
        <item x="694"/>
        <item x="702"/>
        <item x="616"/>
        <item x="636"/>
        <item x="671"/>
        <item x="856"/>
        <item x="429"/>
        <item x="545"/>
        <item x="722"/>
        <item x="325"/>
        <item x="334"/>
        <item x="320"/>
        <item x="428"/>
        <item x="903"/>
        <item x="29"/>
        <item x="1064"/>
        <item x="526"/>
        <item x="439"/>
        <item x="173"/>
        <item x="69"/>
        <item x="527"/>
        <item x="231"/>
        <item x="920"/>
        <item x="1067"/>
        <item x="1038"/>
        <item x="282"/>
        <item x="549"/>
        <item x="67"/>
        <item x="847"/>
        <item x="410"/>
        <item x="23"/>
        <item x="748"/>
        <item x="108"/>
        <item x="1130"/>
        <item x="573"/>
        <item x="860"/>
        <item x="1083"/>
        <item x="533"/>
        <item x="754"/>
        <item x="243"/>
        <item x="503"/>
        <item x="895"/>
        <item x="239"/>
        <item x="1140"/>
        <item x="117"/>
        <item x="700"/>
        <item x="283"/>
        <item x="232"/>
        <item x="186"/>
        <item x="301"/>
        <item x="189"/>
        <item x="112"/>
        <item x="61"/>
        <item x="1034"/>
        <item x="582"/>
        <item x="771"/>
        <item x="153"/>
        <item x="818"/>
        <item x="830"/>
        <item x="536"/>
        <item x="217"/>
        <item x="476"/>
        <item x="923"/>
        <item x="390"/>
        <item x="74"/>
        <item x="134"/>
        <item x="1112"/>
        <item x="921"/>
        <item x="1018"/>
        <item x="529"/>
        <item x="474"/>
        <item x="340"/>
        <item x="393"/>
        <item x="456"/>
        <item x="365"/>
        <item x="815"/>
        <item x="288"/>
        <item x="30"/>
        <item x="915"/>
        <item x="492"/>
        <item x="214"/>
        <item x="336"/>
        <item x="661"/>
        <item x="819"/>
        <item x="517"/>
        <item x="594"/>
        <item x="775"/>
        <item x="311"/>
        <item x="913"/>
        <item x="201"/>
        <item x="783"/>
        <item x="397"/>
        <item x="386"/>
        <item x="226"/>
        <item x="781"/>
        <item x="275"/>
        <item x="1066"/>
        <item x="670"/>
        <item x="699"/>
        <item x="337"/>
        <item x="346"/>
        <item x="578"/>
        <item x="96"/>
        <item x="506"/>
        <item x="383"/>
        <item x="210"/>
        <item x="618"/>
        <item x="137"/>
        <item x="769"/>
        <item x="433"/>
        <item x="486"/>
        <item x="651"/>
        <item x="416"/>
        <item x="934"/>
        <item x="128"/>
        <item x="426"/>
        <item x="730"/>
        <item x="603"/>
        <item x="508"/>
        <item x="626"/>
        <item x="40"/>
        <item x="461"/>
        <item x="1172"/>
        <item x="253"/>
        <item x="227"/>
        <item x="909"/>
        <item x="1162"/>
        <item x="1007"/>
        <item x="169"/>
        <item x="676"/>
        <item x="1154"/>
        <item x="617"/>
        <item x="982"/>
        <item x="477"/>
        <item x="396"/>
        <item x="910"/>
        <item x="296"/>
        <item x="450"/>
        <item x="966"/>
        <item x="750"/>
        <item x="1079"/>
        <item x="194"/>
        <item x="328"/>
        <item x="315"/>
        <item x="757"/>
        <item x="299"/>
        <item x="408"/>
        <item x="585"/>
        <item x="739"/>
        <item x="555"/>
        <item x="812"/>
        <item x="285"/>
        <item x="698"/>
        <item x="846"/>
        <item x="556"/>
        <item x="631"/>
        <item x="686"/>
        <item x="959"/>
        <item x="784"/>
        <item x="505"/>
        <item x="755"/>
        <item x="892"/>
        <item x="760"/>
        <item x="735"/>
        <item x="843"/>
        <item x="604"/>
        <item x="935"/>
        <item x="0"/>
        <item t="default"/>
      </items>
    </pivotField>
    <pivotField showAll="0">
      <items count="9793">
        <item x="6063"/>
        <item x="5418"/>
        <item x="7511"/>
        <item x="9054"/>
        <item x="7591"/>
        <item x="5657"/>
        <item x="229"/>
        <item x="3510"/>
        <item x="4159"/>
        <item x="1041"/>
        <item x="9378"/>
        <item x="4968"/>
        <item x="4507"/>
        <item x="6214"/>
        <item x="1499"/>
        <item x="6488"/>
        <item x="2103"/>
        <item x="7570"/>
        <item x="8254"/>
        <item x="9078"/>
        <item x="1112"/>
        <item x="5973"/>
        <item x="5505"/>
        <item x="6640"/>
        <item x="5042"/>
        <item x="3874"/>
        <item x="5603"/>
        <item x="9175"/>
        <item x="1463"/>
        <item x="8819"/>
        <item x="7679"/>
        <item x="8157"/>
        <item x="3775"/>
        <item x="8236"/>
        <item x="9087"/>
        <item x="9374"/>
        <item x="6156"/>
        <item x="5351"/>
        <item x="4718"/>
        <item x="1273"/>
        <item x="5362"/>
        <item x="5500"/>
        <item x="3922"/>
        <item x="3415"/>
        <item x="2903"/>
        <item x="4772"/>
        <item x="7468"/>
        <item x="1520"/>
        <item x="6326"/>
        <item x="9360"/>
        <item x="6642"/>
        <item x="403"/>
        <item x="4769"/>
        <item x="4750"/>
        <item x="1338"/>
        <item x="1441"/>
        <item x="1480"/>
        <item x="7856"/>
        <item x="67"/>
        <item x="3813"/>
        <item x="9611"/>
        <item x="9095"/>
        <item x="2692"/>
        <item x="7985"/>
        <item x="7011"/>
        <item x="9011"/>
        <item x="4216"/>
        <item x="3325"/>
        <item x="3092"/>
        <item x="2944"/>
        <item x="3689"/>
        <item x="3589"/>
        <item x="3487"/>
        <item x="8572"/>
        <item x="7745"/>
        <item x="3621"/>
        <item x="4990"/>
        <item x="6705"/>
        <item x="7872"/>
        <item x="2955"/>
        <item x="8755"/>
        <item x="914"/>
        <item x="7098"/>
        <item x="1944"/>
        <item x="25"/>
        <item x="4258"/>
        <item x="6659"/>
        <item x="7157"/>
        <item x="6359"/>
        <item x="9746"/>
        <item x="9669"/>
        <item x="5032"/>
        <item x="6276"/>
        <item x="1939"/>
        <item x="5595"/>
        <item x="5184"/>
        <item x="8090"/>
        <item x="8418"/>
        <item x="3290"/>
        <item x="9277"/>
        <item x="2834"/>
        <item x="7112"/>
        <item x="8229"/>
        <item x="5061"/>
        <item x="678"/>
        <item x="4562"/>
        <item x="4479"/>
        <item x="1151"/>
        <item x="40"/>
        <item x="985"/>
        <item x="5607"/>
        <item x="358"/>
        <item x="5163"/>
        <item x="6494"/>
        <item x="7308"/>
        <item x="569"/>
        <item x="2424"/>
        <item x="4064"/>
        <item x="6850"/>
        <item x="7593"/>
        <item x="7531"/>
        <item x="3000"/>
        <item x="7272"/>
        <item x="2282"/>
        <item x="2643"/>
        <item x="3118"/>
        <item x="9343"/>
        <item x="2879"/>
        <item x="6737"/>
        <item x="5583"/>
        <item x="9294"/>
        <item x="441"/>
        <item x="8517"/>
        <item x="7371"/>
        <item x="9661"/>
        <item x="2491"/>
        <item x="5952"/>
        <item x="7651"/>
        <item x="7636"/>
        <item x="4924"/>
        <item x="1898"/>
        <item x="7289"/>
        <item x="345"/>
        <item x="1887"/>
        <item x="4544"/>
        <item x="347"/>
        <item x="2298"/>
        <item x="1514"/>
        <item x="5975"/>
        <item x="3135"/>
        <item x="5234"/>
        <item x="4214"/>
        <item x="4189"/>
        <item x="8679"/>
        <item x="3155"/>
        <item x="4844"/>
        <item x="1021"/>
        <item x="3730"/>
        <item x="955"/>
        <item x="214"/>
        <item x="5100"/>
        <item x="7781"/>
        <item x="5639"/>
        <item x="490"/>
        <item x="8936"/>
        <item x="2022"/>
        <item x="9027"/>
        <item x="8162"/>
        <item x="8473"/>
        <item x="2338"/>
        <item x="5775"/>
        <item x="3345"/>
        <item x="9499"/>
        <item x="7939"/>
        <item x="1411"/>
        <item x="2323"/>
        <item x="7436"/>
        <item x="5189"/>
        <item x="3903"/>
        <item x="5018"/>
        <item x="5449"/>
        <item x="6917"/>
        <item x="3075"/>
        <item x="6661"/>
        <item x="6854"/>
        <item x="2913"/>
        <item x="8708"/>
        <item x="6472"/>
        <item x="9458"/>
        <item x="3450"/>
        <item x="6224"/>
        <item x="1968"/>
        <item x="4251"/>
        <item x="4361"/>
        <item x="2231"/>
        <item x="41"/>
        <item x="3173"/>
        <item x="6501"/>
        <item x="2679"/>
        <item x="7222"/>
        <item x="6545"/>
        <item x="2235"/>
        <item x="6691"/>
        <item x="5653"/>
        <item x="141"/>
        <item x="6655"/>
        <item x="4617"/>
        <item x="6040"/>
        <item x="2766"/>
        <item x="7376"/>
        <item x="5514"/>
        <item x="3715"/>
        <item x="95"/>
        <item x="8151"/>
        <item x="1726"/>
        <item x="7329"/>
        <item x="7019"/>
        <item x="7083"/>
        <item x="5145"/>
        <item x="5206"/>
        <item x="6660"/>
        <item x="6958"/>
        <item x="5017"/>
        <item x="6054"/>
        <item x="9206"/>
        <item x="5972"/>
        <item x="8818"/>
        <item x="3879"/>
        <item x="7394"/>
        <item x="6897"/>
        <item x="9207"/>
        <item x="4510"/>
        <item x="8961"/>
        <item x="877"/>
        <item x="2121"/>
        <item x="1604"/>
        <item x="1098"/>
        <item x="2525"/>
        <item x="9596"/>
        <item x="5533"/>
        <item x="5228"/>
        <item x="2830"/>
        <item x="7110"/>
        <item x="2031"/>
        <item x="6527"/>
        <item x="8441"/>
        <item x="4691"/>
        <item x="6506"/>
        <item x="1394"/>
        <item x="886"/>
        <item x="8208"/>
        <item x="283"/>
        <item x="7608"/>
        <item x="3495"/>
        <item x="6450"/>
        <item x="164"/>
        <item x="4758"/>
        <item x="6972"/>
        <item x="6828"/>
        <item x="3840"/>
        <item x="3189"/>
        <item x="7558"/>
        <item x="1078"/>
        <item x="9591"/>
        <item x="7324"/>
        <item x="6193"/>
        <item x="9484"/>
        <item x="2015"/>
        <item x="9653"/>
        <item x="2966"/>
        <item x="6783"/>
        <item x="9773"/>
        <item x="3312"/>
        <item x="8455"/>
        <item x="9630"/>
        <item x="4211"/>
        <item x="4505"/>
        <item x="1317"/>
        <item x="4748"/>
        <item x="1071"/>
        <item x="2779"/>
        <item x="9055"/>
        <item x="6912"/>
        <item x="7661"/>
        <item x="3237"/>
        <item x="8016"/>
        <item x="7444"/>
        <item x="5468"/>
        <item x="8668"/>
        <item x="5232"/>
        <item x="3113"/>
        <item x="2660"/>
        <item x="4382"/>
        <item x="2366"/>
        <item x="4597"/>
        <item x="5719"/>
        <item x="123"/>
        <item x="165"/>
        <item x="8165"/>
        <item x="4840"/>
        <item x="6615"/>
        <item x="2208"/>
        <item x="7685"/>
        <item x="3950"/>
        <item x="1458"/>
        <item x="4943"/>
        <item x="5233"/>
        <item x="2482"/>
        <item x="4707"/>
        <item x="2321"/>
        <item x="1108"/>
        <item x="7716"/>
        <item x="9362"/>
        <item x="3592"/>
        <item x="8636"/>
        <item x="7770"/>
        <item x="8830"/>
        <item x="3782"/>
        <item x="3286"/>
        <item x="5251"/>
        <item x="5707"/>
        <item x="2819"/>
        <item x="4149"/>
        <item x="2437"/>
        <item x="679"/>
        <item x="5302"/>
        <item x="5334"/>
        <item x="2557"/>
        <item x="4825"/>
        <item x="4165"/>
        <item x="706"/>
        <item x="2776"/>
        <item x="6924"/>
        <item x="5559"/>
        <item x="4895"/>
        <item x="4130"/>
        <item x="3407"/>
        <item x="4134"/>
        <item x="3991"/>
        <item x="7831"/>
        <item x="9102"/>
        <item x="9026"/>
        <item x="8924"/>
        <item x="3319"/>
        <item x="351"/>
        <item x="8606"/>
        <item x="4658"/>
        <item x="9555"/>
        <item x="7887"/>
        <item x="1018"/>
        <item x="1941"/>
        <item x="4897"/>
        <item x="632"/>
        <item x="5527"/>
        <item x="1546"/>
        <item x="8991"/>
        <item x="1822"/>
        <item x="480"/>
        <item x="8998"/>
        <item x="4888"/>
        <item x="265"/>
        <item x="7658"/>
        <item x="2450"/>
        <item x="4639"/>
        <item x="4692"/>
        <item x="4306"/>
        <item x="2050"/>
        <item x="2551"/>
        <item x="5632"/>
        <item x="1358"/>
        <item x="9743"/>
        <item x="6127"/>
        <item x="5210"/>
        <item x="378"/>
        <item x="4317"/>
        <item x="8884"/>
        <item x="8109"/>
        <item x="2087"/>
        <item x="1964"/>
        <item x="717"/>
        <item x="9166"/>
        <item x="8752"/>
        <item x="483"/>
        <item x="2269"/>
        <item x="6759"/>
        <item x="8947"/>
        <item x="9551"/>
        <item x="9553"/>
        <item x="3369"/>
        <item x="1198"/>
        <item x="3100"/>
        <item x="5326"/>
        <item x="3179"/>
        <item x="6524"/>
        <item x="5238"/>
        <item x="9157"/>
        <item x="8015"/>
        <item x="4252"/>
        <item x="4075"/>
        <item x="2277"/>
        <item x="4357"/>
        <item x="6479"/>
        <item x="5577"/>
        <item x="642"/>
        <item x="5913"/>
        <item x="6720"/>
        <item x="2234"/>
        <item x="5304"/>
        <item x="1490"/>
        <item x="3427"/>
        <item x="9679"/>
        <item x="5378"/>
        <item x="7001"/>
        <item x="355"/>
        <item x="6681"/>
        <item x="9633"/>
        <item x="8110"/>
        <item x="7030"/>
        <item x="77"/>
        <item x="1412"/>
        <item x="1977"/>
        <item x="9372"/>
        <item x="7006"/>
        <item x="8719"/>
        <item x="6349"/>
        <item x="6943"/>
        <item x="6806"/>
        <item x="7601"/>
        <item x="7649"/>
        <item x="4194"/>
        <item x="330"/>
        <item x="4137"/>
        <item x="740"/>
        <item x="270"/>
        <item x="1387"/>
        <item x="9261"/>
        <item x="3757"/>
        <item x="6702"/>
        <item x="9116"/>
        <item x="8249"/>
        <item x="4315"/>
        <item x="4020"/>
        <item x="5265"/>
        <item x="3720"/>
        <item x="9571"/>
        <item x="5024"/>
        <item x="2984"/>
        <item x="9155"/>
        <item x="9721"/>
        <item x="9712"/>
        <item x="3817"/>
        <item x="8546"/>
        <item x="3870"/>
        <item x="5170"/>
        <item x="2101"/>
        <item x="8257"/>
        <item x="6938"/>
        <item x="1016"/>
        <item x="8586"/>
        <item x="314"/>
        <item x="8091"/>
        <item x="5325"/>
        <item x="4390"/>
        <item x="3816"/>
        <item x="8313"/>
        <item x="2515"/>
        <item x="3056"/>
        <item x="2849"/>
        <item x="7473"/>
        <item x="654"/>
        <item x="5745"/>
        <item x="4431"/>
        <item x="619"/>
        <item x="6523"/>
        <item x="1712"/>
        <item x="2273"/>
        <item x="8705"/>
        <item x="6078"/>
        <item x="3982"/>
        <item x="4569"/>
        <item x="1806"/>
        <item x="5165"/>
        <item x="5773"/>
        <item x="2253"/>
        <item x="7343"/>
        <item x="3300"/>
        <item x="6397"/>
        <item x="3368"/>
        <item x="1810"/>
        <item x="6535"/>
        <item x="4396"/>
        <item x="5200"/>
        <item x="2573"/>
        <item x="9304"/>
        <item x="999"/>
        <item x="4166"/>
        <item x="122"/>
        <item x="1211"/>
        <item x="8161"/>
        <item x="6751"/>
        <item x="8281"/>
        <item x="449"/>
        <item x="8665"/>
        <item x="962"/>
        <item x="1197"/>
        <item x="9328"/>
        <item x="9603"/>
        <item x="4573"/>
        <item x="636"/>
        <item x="5053"/>
        <item x="3949"/>
        <item x="7465"/>
        <item x="1422"/>
        <item x="5113"/>
        <item x="4271"/>
        <item x="9450"/>
        <item x="2394"/>
        <item x="8853"/>
        <item x="590"/>
        <item x="9108"/>
        <item x="1569"/>
        <item x="8782"/>
        <item x="9180"/>
        <item x="1316"/>
        <item x="6090"/>
        <item x="7599"/>
        <item x="333"/>
        <item x="5660"/>
        <item x="2726"/>
        <item x="3736"/>
        <item x="2768"/>
        <item x="23"/>
        <item x="9776"/>
        <item x="8520"/>
        <item x="776"/>
        <item x="5516"/>
        <item x="9749"/>
        <item x="6374"/>
        <item x="1131"/>
        <item x="6645"/>
        <item x="9121"/>
        <item x="3005"/>
        <item x="6515"/>
        <item x="6558"/>
        <item x="222"/>
        <item x="8286"/>
        <item x="6200"/>
        <item x="1206"/>
        <item x="461"/>
        <item x="2110"/>
        <item x="3974"/>
        <item x="7934"/>
        <item x="8487"/>
        <item x="1026"/>
        <item x="579"/>
        <item x="3150"/>
        <item x="2975"/>
        <item x="6404"/>
        <item x="1333"/>
        <item x="801"/>
        <item x="9530"/>
        <item x="8828"/>
        <item x="935"/>
        <item x="2979"/>
        <item x="5929"/>
        <item x="2389"/>
        <item x="2374"/>
        <item x="3930"/>
        <item x="2042"/>
        <item x="2233"/>
        <item x="3617"/>
        <item x="6902"/>
        <item x="2705"/>
        <item x="9048"/>
        <item x="6927"/>
        <item x="8516"/>
        <item x="5558"/>
        <item x="1933"/>
        <item x="9477"/>
        <item x="238"/>
        <item x="4183"/>
        <item x="3790"/>
        <item x="9459"/>
        <item x="4171"/>
        <item x="7884"/>
        <item x="2439"/>
        <item x="293"/>
        <item x="6554"/>
        <item x="1846"/>
        <item x="3161"/>
        <item x="3920"/>
        <item x="989"/>
        <item x="8673"/>
        <item x="3507"/>
        <item x="6154"/>
        <item x="6713"/>
        <item x="7129"/>
        <item x="724"/>
        <item x="9254"/>
        <item x="4273"/>
        <item x="6196"/>
        <item x="2820"/>
        <item x="1899"/>
        <item x="4067"/>
        <item x="2404"/>
        <item x="7972"/>
        <item x="168"/>
        <item x="3900"/>
        <item x="4304"/>
        <item x="8188"/>
        <item x="2096"/>
        <item x="8136"/>
        <item x="1127"/>
        <item x="6161"/>
        <item x="2288"/>
        <item x="8829"/>
        <item x="1635"/>
        <item x="7231"/>
        <item x="5126"/>
        <item x="5782"/>
        <item x="1644"/>
        <item x="8253"/>
        <item x="5724"/>
        <item x="5772"/>
        <item x="8599"/>
        <item x="4997"/>
        <item x="9301"/>
        <item x="9198"/>
        <item x="8080"/>
        <item x="2490"/>
        <item x="9173"/>
        <item x="2964"/>
        <item x="7128"/>
        <item x="9291"/>
        <item x="9267"/>
        <item x="9467"/>
        <item x="9735"/>
        <item x="1961"/>
        <item x="4338"/>
        <item x="6787"/>
        <item x="6896"/>
        <item x="9502"/>
        <item x="9361"/>
        <item x="3768"/>
        <item x="5152"/>
        <item x="272"/>
        <item x="5300"/>
        <item x="7718"/>
        <item x="9049"/>
        <item x="6282"/>
        <item x="2828"/>
        <item x="1032"/>
        <item x="1542"/>
        <item x="7440"/>
        <item x="4917"/>
        <item x="9005"/>
        <item x="757"/>
        <item x="1122"/>
        <item x="5617"/>
        <item x="1447"/>
        <item x="9228"/>
        <item x="1821"/>
        <item x="6183"/>
        <item x="2600"/>
        <item x="3504"/>
        <item x="7801"/>
        <item x="3609"/>
        <item x="5244"/>
        <item x="803"/>
        <item x="7709"/>
        <item x="1573"/>
        <item x="271"/>
        <item x="2306"/>
        <item x="9639"/>
        <item x="1275"/>
        <item x="7533"/>
        <item x="602"/>
        <item x="1208"/>
        <item x="7145"/>
        <item x="5599"/>
        <item x="9587"/>
        <item x="5857"/>
        <item x="3897"/>
        <item x="8235"/>
        <item x="7439"/>
        <item x="3357"/>
        <item x="8564"/>
        <item x="6288"/>
        <item x="3371"/>
        <item x="7150"/>
        <item x="3050"/>
        <item x="2753"/>
        <item x="2547"/>
        <item x="8964"/>
        <item x="5250"/>
        <item x="7669"/>
        <item x="3294"/>
        <item x="8194"/>
        <item x="2330"/>
        <item x="1105"/>
        <item x="7567"/>
        <item x="8765"/>
        <item x="384"/>
        <item x="8568"/>
        <item x="7457"/>
        <item x="1215"/>
        <item x="2081"/>
        <item x="991"/>
        <item x="3985"/>
        <item x="1701"/>
        <item x="2806"/>
        <item x="6074"/>
        <item x="1063"/>
        <item x="1916"/>
        <item x="8004"/>
        <item x="6384"/>
        <item x="5438"/>
        <item x="7758"/>
        <item x="5611"/>
        <item x="101"/>
        <item x="7550"/>
        <item x="3048"/>
        <item x="6128"/>
        <item x="8954"/>
        <item x="9213"/>
        <item x="997"/>
        <item x="5207"/>
        <item x="5625"/>
        <item x="4007"/>
        <item x="3923"/>
        <item x="3086"/>
        <item x="9586"/>
        <item x="6907"/>
        <item x="2844"/>
        <item x="6763"/>
        <item x="4901"/>
        <item x="4181"/>
        <item x="6414"/>
        <item x="1485"/>
        <item x="2731"/>
        <item x="4429"/>
        <item x="9468"/>
        <item x="8809"/>
        <item x="9566"/>
        <item x="4387"/>
        <item x="1529"/>
        <item x="7633"/>
        <item x="5537"/>
        <item x="9194"/>
        <item x="6567"/>
        <item x="6091"/>
        <item x="341"/>
        <item x="8785"/>
        <item x="6706"/>
        <item x="5690"/>
        <item x="6362"/>
        <item x="2258"/>
        <item x="9211"/>
        <item x="6580"/>
        <item x="7773"/>
        <item x="2883"/>
        <item x="8199"/>
        <item x="8618"/>
        <item x="8318"/>
        <item x="7168"/>
        <item x="9295"/>
        <item x="529"/>
        <item x="3572"/>
        <item x="1200"/>
        <item x="5366"/>
        <item x="7621"/>
        <item x="3190"/>
        <item x="488"/>
        <item x="3936"/>
        <item x="4480"/>
        <item x="8022"/>
        <item x="6426"/>
        <item x="5641"/>
        <item x="1349"/>
        <item x="4858"/>
        <item x="6941"/>
        <item x="8"/>
        <item x="7868"/>
        <item x="8182"/>
        <item x="7853"/>
        <item x="3071"/>
        <item x="5493"/>
        <item x="6465"/>
        <item x="7916"/>
        <item x="8567"/>
        <item x="138"/>
        <item x="2920"/>
        <item x="6525"/>
        <item x="8111"/>
        <item x="6306"/>
        <item x="5711"/>
        <item x="8126"/>
        <item x="1745"/>
        <item x="7352"/>
        <item x="8721"/>
        <item x="9781"/>
        <item x="7940"/>
        <item x="4853"/>
        <item x="7142"/>
        <item x="93"/>
        <item x="3090"/>
        <item x="179"/>
        <item x="2030"/>
        <item x="2276"/>
        <item x="1728"/>
        <item x="5509"/>
        <item x="1634"/>
        <item x="6017"/>
        <item x="5543"/>
        <item x="8107"/>
        <item x="4045"/>
        <item x="8554"/>
        <item x="3700"/>
        <item x="6101"/>
        <item x="1960"/>
        <item x="1216"/>
        <item x="1375"/>
        <item x="3972"/>
        <item x="7081"/>
        <item x="6318"/>
        <item x="8951"/>
        <item x="4438"/>
        <item x="2355"/>
        <item x="4673"/>
        <item x="6199"/>
        <item x="7731"/>
        <item x="6647"/>
        <item x="618"/>
        <item x="2717"/>
        <item x="1307"/>
        <item x="8900"/>
        <item x="3968"/>
        <item x="2442"/>
        <item x="7676"/>
        <item x="1247"/>
        <item x="7948"/>
        <item x="1067"/>
        <item x="4088"/>
        <item x="133"/>
        <item x="2387"/>
        <item x="8574"/>
        <item x="9167"/>
        <item x="4790"/>
        <item x="9637"/>
        <item x="4290"/>
        <item x="1393"/>
        <item x="402"/>
        <item x="6856"/>
        <item x="5096"/>
        <item x="3367"/>
        <item x="3166"/>
        <item x="4939"/>
        <item x="4167"/>
        <item x="4829"/>
        <item x="5122"/>
        <item x="2596"/>
        <item x="8230"/>
        <item x="9129"/>
        <item x="4229"/>
        <item x="5161"/>
        <item x="6715"/>
        <item x="2197"/>
        <item x="8352"/>
        <item x="3839"/>
        <item x="1260"/>
        <item x="3704"/>
        <item x="3271"/>
        <item x="350"/>
        <item x="6786"/>
        <item x="471"/>
        <item x="6717"/>
        <item x="3756"/>
        <item x="1721"/>
        <item x="5758"/>
        <item x="6991"/>
        <item x="1075"/>
        <item x="2851"/>
        <item x="4890"/>
        <item x="4855"/>
        <item x="4944"/>
        <item x="9221"/>
        <item x="641"/>
        <item x="305"/>
        <item x="4157"/>
        <item x="7094"/>
        <item x="4715"/>
        <item x="9487"/>
        <item x="6114"/>
        <item x="1086"/>
        <item x="9262"/>
        <item x="9305"/>
        <item x="9201"/>
        <item x="3188"/>
        <item x="8796"/>
        <item x="3519"/>
        <item x="768"/>
        <item x="2198"/>
        <item x="497"/>
        <item x="5243"/>
        <item x="3425"/>
        <item x="1537"/>
        <item x="1913"/>
        <item x="9674"/>
        <item x="8189"/>
        <item x="8471"/>
        <item x="3732"/>
        <item x="2353"/>
        <item x="1445"/>
        <item x="4947"/>
        <item x="2521"/>
        <item x="7141"/>
        <item x="6429"/>
        <item x="6212"/>
        <item x="3102"/>
        <item x="9486"/>
        <item x="5919"/>
        <item x="230"/>
        <item x="4049"/>
        <item x="6819"/>
        <item x="6492"/>
        <item x="4784"/>
        <item x="7607"/>
        <item x="7053"/>
        <item x="6340"/>
        <item x="1990"/>
        <item x="941"/>
        <item x="5282"/>
        <item x="6435"/>
        <item x="5863"/>
        <item x="8065"/>
        <item x="4082"/>
        <item x="7139"/>
        <item x="5813"/>
        <item x="6229"/>
        <item x="2990"/>
        <item x="8788"/>
        <item x="7471"/>
        <item x="732"/>
        <item x="1345"/>
        <item x="5212"/>
        <item x="1170"/>
        <item x="1823"/>
        <item x="3863"/>
        <item x="2582"/>
        <item x="9695"/>
        <item x="3203"/>
        <item x="2812"/>
        <item x="2157"/>
        <item x="6601"/>
        <item x="6351"/>
        <item x="3847"/>
        <item x="4342"/>
        <item x="2980"/>
        <item x="136"/>
        <item x="4358"/>
        <item x="2827"/>
        <item x="6174"/>
        <item x="4106"/>
        <item x="598"/>
        <item x="8746"/>
        <item x="5472"/>
        <item x="8049"/>
        <item x="7177"/>
        <item x="7821"/>
        <item x="3807"/>
        <item x="9730"/>
        <item x="2790"/>
        <item x="686"/>
        <item x="2781"/>
        <item x="650"/>
        <item x="6418"/>
        <item x="5034"/>
        <item x="5751"/>
        <item x="7524"/>
        <item x="6560"/>
        <item x="182"/>
        <item x="3871"/>
        <item x="494"/>
        <item x="9083"/>
        <item x="5590"/>
        <item x="6869"/>
        <item x="2617"/>
        <item x="5474"/>
        <item x="1457"/>
        <item x="8624"/>
        <item x="9766"/>
        <item x="5507"/>
        <item x="3588"/>
        <item x="3335"/>
        <item x="119"/>
        <item x="7610"/>
        <item x="9742"/>
        <item x="3004"/>
        <item x="5455"/>
        <item x="1792"/>
        <item x="8305"/>
        <item x="9036"/>
        <item x="1562"/>
        <item x="1116"/>
        <item x="4428"/>
        <item x="5786"/>
        <item x="8943"/>
        <item x="6047"/>
        <item x="2922"/>
        <item x="6619"/>
        <item x="3925"/>
        <item x="4465"/>
        <item x="4449"/>
        <item x="8561"/>
        <item x="5747"/>
        <item x="4969"/>
        <item x="6882"/>
        <item x="7590"/>
        <item x="5399"/>
        <item x="1398"/>
        <item x="4502"/>
        <item x="7653"/>
        <item x="907"/>
        <item x="3445"/>
        <item x="6908"/>
        <item x="6145"/>
        <item x="8427"/>
        <item x="1180"/>
        <item x="6669"/>
        <item x="789"/>
        <item x="2408"/>
        <item x="2566"/>
        <item x="4162"/>
        <item x="79"/>
        <item x="8529"/>
        <item x="3273"/>
        <item x="1551"/>
        <item x="7040"/>
        <item x="4873"/>
        <item x="5752"/>
        <item x="212"/>
        <item x="2343"/>
        <item x="9237"/>
        <item x="6884"/>
        <item x="451"/>
        <item x="2634"/>
        <item x="9077"/>
        <item x="9589"/>
        <item x="4441"/>
        <item x="7942"/>
        <item x="9318"/>
        <item x="2318"/>
        <item x="8413"/>
        <item x="5058"/>
        <item x="7198"/>
        <item x="7785"/>
        <item x="112"/>
        <item x="8099"/>
        <item x="6502"/>
        <item x="8384"/>
        <item x="4367"/>
        <item x="6995"/>
        <item x="4885"/>
        <item x="5776"/>
        <item x="8536"/>
        <item x="5806"/>
        <item x="3788"/>
        <item x="9770"/>
        <item x="6998"/>
        <item x="9657"/>
        <item x="9084"/>
        <item x="5720"/>
        <item x="396"/>
        <item x="3981"/>
        <item x="3316"/>
        <item x="5510"/>
        <item x="2651"/>
        <item x="5982"/>
        <item x="8408"/>
        <item x="2897"/>
        <item x="4935"/>
        <item x="6963"/>
        <item x="2754"/>
        <item x="8145"/>
        <item x="1326"/>
        <item x="5874"/>
        <item x="8640"/>
        <item x="4832"/>
        <item x="366"/>
        <item x="7104"/>
        <item x="8733"/>
        <item x="7696"/>
        <item x="8670"/>
        <item x="8094"/>
        <item x="2184"/>
        <item x="3246"/>
        <item x="5115"/>
        <item x="5424"/>
        <item x="8398"/>
        <item x="8762"/>
        <item x="4419"/>
        <item x="3889"/>
        <item x="8160"/>
        <item x="5494"/>
        <item x="3277"/>
        <item x="7290"/>
        <item x="8272"/>
        <item x="8444"/>
        <item x="1886"/>
        <item x="7613"/>
        <item x="4083"/>
        <item x="6033"/>
        <item x="328"/>
        <item x="4460"/>
        <item x="4037"/>
        <item x="3565"/>
        <item x="2550"/>
        <item x="3990"/>
        <item x="915"/>
        <item x="6764"/>
        <item x="510"/>
        <item x="7425"/>
        <item x="5544"/>
        <item x="6464"/>
        <item x="6695"/>
        <item x="1523"/>
        <item x="3064"/>
        <item x="1923"/>
        <item x="7956"/>
        <item x="180"/>
        <item x="444"/>
        <item x="210"/>
        <item x="1851"/>
        <item x="7214"/>
        <item x="2026"/>
        <item x="5530"/>
        <item x="4981"/>
        <item x="3180"/>
        <item x="9762"/>
        <item x="7595"/>
        <item x="725"/>
        <item x="5800"/>
        <item x="3836"/>
        <item x="7806"/>
        <item x="7276"/>
        <item x="1477"/>
        <item x="2314"/>
        <item x="8445"/>
        <item x="8483"/>
        <item x="2578"/>
        <item x="4120"/>
        <item x="5564"/>
        <item x="8779"/>
        <item x="822"/>
        <item x="548"/>
        <item x="1696"/>
        <item x="8265"/>
        <item x="3411"/>
        <item x="9717"/>
        <item x="7046"/>
        <item x="7076"/>
        <item x="5993"/>
        <item x="6568"/>
        <item x="6364"/>
        <item x="5437"/>
        <item x="7987"/>
        <item x="4977"/>
        <item x="5051"/>
        <item x="5450"/>
        <item x="1748"/>
        <item x="7218"/>
        <item x="2898"/>
        <item x="5049"/>
        <item x="7307"/>
        <item x="6069"/>
        <item x="8966"/>
        <item x="2696"/>
        <item x="3065"/>
        <item x="1409"/>
        <item x="5433"/>
        <item x="1205"/>
        <item x="2167"/>
        <item x="7708"/>
        <item x="4373"/>
        <item x="9131"/>
        <item x="3567"/>
        <item x="2667"/>
        <item x="5446"/>
        <item x="9745"/>
        <item x="280"/>
        <item x="7507"/>
        <item x="6065"/>
        <item x="635"/>
        <item x="4406"/>
        <item x="8948"/>
        <item x="6317"/>
        <item x="4757"/>
        <item x="5069"/>
        <item x="2190"/>
        <item x="6825"/>
        <item x="1834"/>
        <item x="6981"/>
        <item x="3443"/>
        <item x="9113"/>
        <item x="7680"/>
        <item x="3265"/>
        <item x="8451"/>
        <item x="5778"/>
        <item x="3579"/>
        <item x="5920"/>
        <item x="5440"/>
        <item x="5193"/>
        <item x="5188"/>
        <item x="3927"/>
        <item x="8841"/>
        <item x="6383"/>
        <item x="567"/>
        <item x="3140"/>
        <item x="5907"/>
        <item x="7240"/>
        <item x="7125"/>
        <item x="4985"/>
        <item x="326"/>
        <item x="2603"/>
        <item x="4466"/>
        <item x="9455"/>
        <item x="178"/>
        <item x="4893"/>
        <item x="8006"/>
        <item x="9482"/>
        <item x="2773"/>
        <item x="2867"/>
        <item x="6807"/>
        <item x="1774"/>
        <item x="3682"/>
        <item x="1144"/>
        <item x="5324"/>
        <item x="3534"/>
        <item x="6643"/>
        <item x="4914"/>
        <item x="4631"/>
        <item x="2194"/>
        <item x="5687"/>
        <item x="524"/>
        <item x="4386"/>
        <item x="6352"/>
        <item x="2432"/>
        <item x="1495"/>
        <item x="5349"/>
        <item x="7782"/>
        <item x="7794"/>
        <item x="1600"/>
        <item x="5622"/>
        <item x="6725"/>
        <item x="8781"/>
        <item x="5022"/>
        <item x="5545"/>
        <item x="1924"/>
        <item x="1113"/>
        <item x="6815"/>
        <item x="1782"/>
        <item x="6522"/>
        <item x="8723"/>
        <item x="3317"/>
        <item x="5971"/>
        <item x="5176"/>
        <item x="8128"/>
        <item x="4256"/>
        <item x="8037"/>
        <item x="1460"/>
        <item x="91"/>
        <item x="2171"/>
        <item x="287"/>
        <item x="3"/>
        <item x="3867"/>
        <item x="4401"/>
        <item x="1030"/>
        <item x="9197"/>
        <item x="6639"/>
        <item x="9605"/>
        <item x="4142"/>
        <item x="3121"/>
        <item x="8816"/>
        <item x="3583"/>
        <item x="501"/>
        <item x="2206"/>
        <item x="7514"/>
        <item x="2224"/>
        <item x="9314"/>
        <item x="5392"/>
        <item x="8539"/>
        <item x="1699"/>
        <item x="2947"/>
        <item x="3537"/>
        <item x="9238"/>
        <item x="6376"/>
        <item x="7456"/>
        <item x="4413"/>
        <item x="785"/>
        <item x="4499"/>
        <item x="5353"/>
        <item x="4107"/>
        <item x="3796"/>
        <item x="132"/>
        <item x="885"/>
        <item x="1620"/>
        <item x="3398"/>
        <item x="9239"/>
        <item x="3285"/>
        <item x="158"/>
        <item x="9296"/>
        <item x="7886"/>
        <item x="8590"/>
        <item x="4812"/>
        <item x="2788"/>
        <item x="6805"/>
        <item x="3084"/>
        <item x="5149"/>
        <item x="2113"/>
        <item x="8017"/>
        <item x="4971"/>
        <item x="6066"/>
        <item x="1320"/>
        <item x="1004"/>
        <item x="3342"/>
        <item x="417"/>
        <item x="9088"/>
        <item x="5528"/>
        <item x="6242"/>
        <item x="2926"/>
        <item x="3563"/>
        <item x="7099"/>
        <item x="3079"/>
        <item x="1296"/>
        <item x="4388"/>
        <item x="3852"/>
        <item x="6037"/>
        <item x="7384"/>
        <item x="3964"/>
        <item x="6620"/>
        <item x="232"/>
        <item x="1659"/>
        <item x="257"/>
        <item x="5898"/>
        <item x="4524"/>
        <item x="1602"/>
        <item x="6945"/>
        <item x="6988"/>
        <item x="44"/>
        <item x="6329"/>
        <item x="204"/>
        <item x="4312"/>
        <item x="8142"/>
        <item x="1400"/>
        <item x="3259"/>
        <item x="6755"/>
        <item x="9099"/>
        <item x="3670"/>
        <item x="690"/>
        <item x="8437"/>
        <item x="1670"/>
        <item x="9581"/>
        <item x="7647"/>
        <item x="8026"/>
        <item x="8448"/>
        <item x="3719"/>
        <item x="8259"/>
        <item x="7629"/>
        <item x="2246"/>
        <item x="6581"/>
        <item x="1051"/>
        <item x="1484"/>
        <item x="4224"/>
        <item x="3336"/>
        <item x="6009"/>
        <item x="7906"/>
        <item x="2166"/>
        <item x="186"/>
        <item x="1956"/>
        <item x="5927"/>
        <item x="8449"/>
        <item x="4771"/>
        <item x="7111"/>
        <item x="7562"/>
        <item x="8401"/>
        <item x="2112"/>
        <item x="5627"/>
        <item x="1603"/>
        <item x="9612"/>
        <item x="2371"/>
        <item x="3261"/>
        <item x="6859"/>
        <item x="1128"/>
        <item x="4869"/>
        <item x="7556"/>
        <item x="3110"/>
        <item x="8798"/>
        <item x="2619"/>
        <item x="7280"/>
        <item x="6215"/>
        <item x="2400"/>
        <item x="6541"/>
        <item x="6266"/>
        <item x="3869"/>
        <item x="6761"/>
        <item x="3449"/>
        <item x="6056"/>
        <item x="879"/>
        <item x="2453"/>
        <item x="3222"/>
        <item x="5023"/>
        <item x="5413"/>
        <item x="9019"/>
        <item x="7862"/>
        <item x="7603"/>
        <item x="5196"/>
        <item x="4128"/>
        <item x="1771"/>
        <item x="2492"/>
        <item x="8939"/>
        <item x="8887"/>
        <item x="7200"/>
        <item x="9696"/>
        <item x="6732"/>
        <item x="3885"/>
        <item x="3608"/>
        <item x="9400"/>
        <item x="6053"/>
        <item x="3547"/>
        <item x="9140"/>
        <item x="9060"/>
        <item x="4690"/>
        <item x="4714"/>
        <item x="7255"/>
        <item x="6449"/>
        <item x="8925"/>
        <item x="4857"/>
        <item x="2777"/>
        <item x="4725"/>
        <item x="9247"/>
        <item x="6314"/>
        <item x="7287"/>
        <item x="994"/>
        <item x="8933"/>
        <item x="4283"/>
        <item x="7259"/>
        <item x="9114"/>
        <item x="2403"/>
        <item x="6724"/>
        <item x="5515"/>
        <item x="409"/>
        <item x="1512"/>
        <item x="2780"/>
        <item x="9434"/>
        <item x="8699"/>
        <item x="8800"/>
        <item x="7803"/>
        <item x="1676"/>
        <item x="2059"/>
        <item x="998"/>
        <item x="1101"/>
        <item x="134"/>
        <item x="714"/>
        <item x="1475"/>
        <item x="5996"/>
        <item x="1091"/>
        <item x="5082"/>
        <item x="1839"/>
        <item x="1867"/>
        <item x="4231"/>
        <item x="5368"/>
        <item x="972"/>
        <item x="1785"/>
        <item x="3134"/>
        <item x="1883"/>
        <item x="1190"/>
        <item x="17"/>
        <item x="909"/>
        <item x="4500"/>
        <item x="7959"/>
        <item x="2583"/>
        <item x="6878"/>
        <item x="9256"/>
        <item x="1228"/>
        <item x="5147"/>
        <item x="3007"/>
        <item x="2425"/>
        <item x="2661"/>
        <item x="2116"/>
        <item x="8021"/>
        <item x="3029"/>
        <item x="6079"/>
        <item x="3184"/>
        <item x="1910"/>
        <item x="2615"/>
        <item x="1154"/>
        <item x="9071"/>
        <item x="359"/>
        <item x="2463"/>
        <item x="1660"/>
        <item x="3986"/>
        <item x="2678"/>
        <item x="1522"/>
        <item x="2991"/>
        <item x="2452"/>
        <item x="684"/>
        <item x="2558"/>
        <item x="7063"/>
        <item x="7568"/>
        <item x="849"/>
        <item x="2281"/>
        <item x="977"/>
        <item x="8169"/>
        <item x="8904"/>
        <item x="8594"/>
        <item x="7039"/>
        <item x="3763"/>
        <item x="4670"/>
        <item x="2349"/>
        <item x="8846"/>
        <item x="4475"/>
        <item x="2498"/>
        <item x="1229"/>
        <item x="1322"/>
        <item x="7181"/>
        <item x="6693"/>
        <item x="8682"/>
        <item x="3473"/>
        <item x="7586"/>
        <item x="2142"/>
        <item x="9526"/>
        <item x="5736"/>
        <item x="1423"/>
        <item x="1033"/>
        <item x="4896"/>
        <item x="4097"/>
        <item x="3851"/>
        <item x="504"/>
        <item x="7836"/>
        <item x="6512"/>
        <item x="8603"/>
        <item x="120"/>
        <item x="7659"/>
        <item x="4378"/>
        <item x="8973"/>
        <item x="6304"/>
        <item x="4796"/>
        <item x="9284"/>
        <item x="5552"/>
        <item x="6632"/>
        <item x="4422"/>
        <item x="2051"/>
        <item x="4916"/>
        <item x="7288"/>
        <item x="3200"/>
        <item x="2514"/>
        <item x="6302"/>
        <item x="1796"/>
        <item x="2363"/>
        <item x="6142"/>
        <item x="4830"/>
        <item x="9373"/>
        <item x="5227"/>
        <item x="7804"/>
        <item x="1629"/>
        <item x="2092"/>
        <item x="8646"/>
        <item x="1289"/>
        <item x="3482"/>
        <item x="8368"/>
        <item x="5858"/>
        <item x="9079"/>
        <item x="5398"/>
        <item x="227"/>
        <item x="7347"/>
        <item x="3489"/>
        <item x="7496"/>
        <item x="3706"/>
        <item x="2549"/>
        <item x="4696"/>
        <item x="2931"/>
        <item x="4511"/>
        <item x="3168"/>
        <item x="1331"/>
        <item x="2047"/>
        <item x="8962"/>
        <item x="2556"/>
        <item x="9229"/>
        <item x="6036"/>
        <item x="7757"/>
        <item x="7133"/>
        <item x="1617"/>
        <item x="8288"/>
        <item x="8720"/>
        <item x="7808"/>
        <item x="2356"/>
        <item x="3030"/>
        <item x="6509"/>
        <item x="7147"/>
        <item x="9004"/>
        <item x="4347"/>
        <item x="2308"/>
        <item x="5531"/>
        <item x="7541"/>
        <item x="2854"/>
        <item x="6386"/>
        <item x="9039"/>
        <item x="8277"/>
        <item x="7369"/>
        <item x="1262"/>
        <item x="3538"/>
        <item x="1903"/>
        <item x="6190"/>
        <item x="2290"/>
        <item x="9345"/>
        <item x="7448"/>
        <item x="3499"/>
        <item x="3521"/>
        <item x="9757"/>
        <item x="1651"/>
        <item x="6331"/>
        <item x="943"/>
        <item x="6683"/>
        <item x="6103"/>
        <item x="9370"/>
        <item x="2771"/>
        <item x="4846"/>
        <item x="2260"/>
        <item x="4136"/>
        <item x="2020"/>
        <item x="505"/>
        <item x="484"/>
        <item x="3559"/>
        <item x="5133"/>
        <item x="2066"/>
        <item x="1009"/>
        <item x="3331"/>
        <item x="5734"/>
        <item x="1330"/>
        <item x="4828"/>
        <item x="8198"/>
        <item x="7578"/>
        <item x="3143"/>
        <item x="6672"/>
        <item x="7875"/>
        <item x="5222"/>
        <item x="2949"/>
        <item x="9638"/>
        <item x="5854"/>
        <item x="4616"/>
        <item x="321"/>
        <item x="8756"/>
        <item x="1515"/>
        <item x="6858"/>
        <item x="5199"/>
        <item x="2125"/>
        <item x="356"/>
        <item x="7626"/>
        <item x="6886"/>
        <item x="9126"/>
        <item x="6765"/>
        <item x="3686"/>
        <item x="3276"/>
        <item x="9007"/>
        <item x="3793"/>
        <item x="6714"/>
        <item x="6803"/>
        <item x="8285"/>
        <item x="1989"/>
        <item x="2512"/>
        <item x="1082"/>
        <item x="8810"/>
        <item x="7470"/>
        <item x="2887"/>
        <item x="3220"/>
        <item x="3725"/>
        <item x="6385"/>
        <item x="8225"/>
        <item x="4501"/>
        <item x="6895"/>
        <item x="5661"/>
        <item x="7750"/>
        <item x="9736"/>
        <item x="2675"/>
        <item x="2048"/>
        <item x="6335"/>
        <item x="381"/>
        <item x="7269"/>
        <item x="3610"/>
        <item x="5827"/>
        <item x="982"/>
        <item x="4217"/>
        <item x="3605"/>
        <item x="4863"/>
        <item x="6911"/>
        <item x="8243"/>
        <item x="4047"/>
        <item x="9202"/>
        <item x="7090"/>
        <item x="9616"/>
        <item x="2272"/>
        <item x="7067"/>
        <item x="4485"/>
        <item x="5565"/>
        <item x="6505"/>
        <item x="7512"/>
        <item x="7140"/>
        <item x="2703"/>
        <item x="5407"/>
        <item x="5470"/>
        <item x="5569"/>
        <item x="986"/>
        <item x="3287"/>
        <item x="3377"/>
        <item x="7600"/>
        <item x="121"/>
        <item x="2646"/>
        <item x="5722"/>
        <item x="6367"/>
        <item x="1350"/>
        <item x="8082"/>
        <item x="4865"/>
        <item x="6072"/>
        <item x="858"/>
        <item x="2552"/>
        <item x="3962"/>
        <item x="4222"/>
        <item x="1308"/>
        <item x="7312"/>
        <item x="503"/>
        <item x="3984"/>
        <item x="8213"/>
        <item x="6369"/>
        <item x="8687"/>
        <item x="4854"/>
        <item x="8036"/>
        <item x="1566"/>
        <item x="2878"/>
        <item x="2136"/>
        <item x="6313"/>
        <item x="37"/>
        <item x="2334"/>
        <item x="247"/>
        <item x="6077"/>
        <item x="8508"/>
        <item x="6455"/>
        <item x="268"/>
        <item x="4923"/>
        <item x="9089"/>
        <item x="242"/>
        <item x="4076"/>
        <item x="27"/>
        <item x="1022"/>
        <item x="8217"/>
        <item x="3119"/>
        <item x="2751"/>
        <item x="131"/>
        <item x="1353"/>
        <item x="2625"/>
        <item x="7027"/>
        <item x="8414"/>
        <item x="5664"/>
        <item x="5035"/>
        <item x="3158"/>
        <item x="219"/>
        <item x="7787"/>
        <item x="9227"/>
        <item x="8509"/>
        <item x="7210"/>
        <item x="6191"/>
        <item x="1058"/>
        <item x="1838"/>
        <item x="7873"/>
        <item x="9445"/>
        <item x="139"/>
        <item x="8458"/>
        <item x="9133"/>
        <item x="4368"/>
        <item x="7050"/>
        <item x="8766"/>
        <item x="5908"/>
        <item x="9501"/>
        <item x="2383"/>
        <item x="8187"/>
        <item x="5026"/>
        <item x="3297"/>
        <item x="9231"/>
        <item x="2554"/>
        <item x="6454"/>
        <item x="367"/>
        <item x="7353"/>
        <item x="5219"/>
        <item x="9196"/>
        <item x="4060"/>
        <item x="5153"/>
        <item x="8282"/>
        <item x="8152"/>
        <item x="9371"/>
        <item x="3781"/>
        <item x="9687"/>
        <item x="7644"/>
        <item x="5822"/>
        <item x="3820"/>
        <item x="3959"/>
        <item x="9066"/>
        <item x="2057"/>
        <item x="9134"/>
        <item x="4176"/>
        <item x="5798"/>
        <item x="2410"/>
        <item x="1107"/>
        <item x="1246"/>
        <item x="9676"/>
        <item x="5098"/>
        <item x="752"/>
        <item x="1741"/>
        <item x="6572"/>
        <item x="6433"/>
        <item x="2641"/>
        <item x="5208"/>
        <item x="4705"/>
        <item x="765"/>
        <item x="4834"/>
        <item x="8845"/>
        <item x="8934"/>
        <item x="436"/>
        <item x="8135"/>
        <item x="8909"/>
        <item x="8250"/>
        <item x="1871"/>
        <item x="5422"/>
        <item x="2992"/>
        <item x="9032"/>
        <item x="2656"/>
        <item x="5183"/>
        <item x="5547"/>
        <item x="5072"/>
        <item x="6833"/>
        <item x="2373"/>
        <item x="6427"/>
        <item x="8941"/>
        <item x="672"/>
        <item x="9386"/>
        <item x="8172"/>
        <item x="7219"/>
        <item x="8748"/>
        <item x="6316"/>
        <item x="6019"/>
        <item x="2372"/>
        <item x="6712"/>
        <item x="8607"/>
        <item x="9152"/>
        <item x="2267"/>
        <item x="1146"/>
        <item x="6687"/>
        <item x="6746"/>
        <item x="7190"/>
        <item x="5423"/>
        <item x="6180"/>
        <item x="226"/>
        <item x="1645"/>
        <item x="3676"/>
        <item x="6121"/>
        <item x="3967"/>
        <item x="2945"/>
        <item x="1109"/>
        <item x="8660"/>
        <item x="2965"/>
        <item x="6020"/>
        <item x="9714"/>
        <item x="137"/>
        <item x="1802"/>
        <item x="389"/>
        <item x="2422"/>
        <item x="8713"/>
        <item x="487"/>
        <item x="6624"/>
        <item x="2527"/>
        <item x="8953"/>
        <item x="7762"/>
        <item x="6111"/>
        <item x="5968"/>
        <item x="8996"/>
        <item x="5584"/>
        <item x="7481"/>
        <item x="1716"/>
        <item x="7437"/>
        <item x="4489"/>
        <item x="9748"/>
        <item x="3825"/>
        <item x="4470"/>
        <item x="2791"/>
        <item x="7020"/>
        <item x="9516"/>
        <item x="4702"/>
        <item x="951"/>
        <item x="9356"/>
        <item x="7961"/>
        <item x="7395"/>
        <item x="205"/>
        <item x="1677"/>
        <item x="710"/>
        <item x="9564"/>
        <item x="7323"/>
        <item x="2610"/>
        <item x="7103"/>
        <item x="7453"/>
        <item x="5518"/>
        <item x="2685"/>
        <item x="4566"/>
        <item x="2841"/>
        <item x="8367"/>
        <item x="1371"/>
        <item x="311"/>
        <item x="738"/>
        <item x="8493"/>
        <item x="3310"/>
        <item x="1238"/>
        <item x="9621"/>
        <item x="7783"/>
        <item x="8054"/>
        <item x="5050"/>
        <item x="3632"/>
        <item x="5562"/>
        <item x="9398"/>
        <item x="9654"/>
        <item x="1187"/>
        <item x="5393"/>
        <item x="8028"/>
        <item x="5866"/>
        <item x="1599"/>
        <item x="4260"/>
        <item x="6516"/>
        <item x="2689"/>
        <item x="2709"/>
        <item x="8003"/>
        <item x="8388"/>
        <item x="2628"/>
        <item x="9411"/>
        <item x="8872"/>
        <item x="6860"/>
        <item x="984"/>
        <item x="5704"/>
        <item x="7966"/>
        <item x="8113"/>
        <item x="2640"/>
        <item x="6538"/>
        <item x="2923"/>
        <item x="5680"/>
        <item x="7952"/>
        <item x="5511"/>
        <item x="5846"/>
        <item x="9615"/>
        <item x="6735"/>
        <item x="130"/>
        <item x="1464"/>
        <item x="9014"/>
        <item x="919"/>
        <item x="2686"/>
        <item x="2049"/>
        <item x="3683"/>
        <item x="7904"/>
        <item x="2870"/>
        <item x="7726"/>
        <item x="6283"/>
        <item x="7565"/>
        <item x="5387"/>
        <item x="3860"/>
        <item x="9682"/>
        <item x="3969"/>
        <item x="9672"/>
        <item x="5201"/>
        <item x="239"/>
        <item x="9774"/>
        <item x="9493"/>
        <item x="9583"/>
        <item x="4684"/>
        <item x="6753"/>
        <item x="5730"/>
        <item x="4249"/>
        <item x="1103"/>
        <item x="8340"/>
        <item x="6612"/>
        <item x="8410"/>
        <item x="2415"/>
        <item x="8360"/>
        <item x="7698"/>
        <item x="8975"/>
        <item x="6747"/>
        <item x="7774"/>
        <item x="8743"/>
        <item x="2140"/>
        <item x="3391"/>
        <item x="5379"/>
        <item x="3320"/>
        <item x="6153"/>
        <item x="3921"/>
        <item x="9117"/>
        <item x="2186"/>
        <item x="3467"/>
        <item x="1966"/>
        <item x="1397"/>
        <item x="4057"/>
        <item x="630"/>
        <item x="5502"/>
        <item x="5503"/>
        <item x="7044"/>
        <item x="415"/>
        <item x="3828"/>
        <item x="1608"/>
        <item x="4398"/>
        <item x="7612"/>
        <item x="2627"/>
        <item x="6255"/>
        <item x="3441"/>
        <item x="2958"/>
        <item x="3413"/>
        <item x="4931"/>
        <item x="4815"/>
        <item x="2859"/>
        <item x="7926"/>
        <item x="9575"/>
        <item x="9568"/>
        <item x="4330"/>
        <item x="7002"/>
        <item x="6171"/>
        <item x="7642"/>
        <item x="9619"/>
        <item x="7657"/>
        <item x="6254"/>
        <item x="6138"/>
        <item x="3992"/>
        <item x="1593"/>
        <item x="5336"/>
        <item x="1631"/>
        <item x="49"/>
        <item x="5741"/>
        <item x="613"/>
        <item x="5795"/>
        <item x="6307"/>
        <item x="9040"/>
        <item x="6540"/>
        <item x="8899"/>
        <item x="3966"/>
        <item x="7865"/>
        <item x="1237"/>
        <item x="1707"/>
        <item x="4975"/>
        <item x="5033"/>
        <item x="3663"/>
        <item x="3691"/>
        <item x="8102"/>
        <item x="7701"/>
        <item x="56"/>
        <item x="6067"/>
        <item x="6378"/>
        <item x="4903"/>
        <item x="196"/>
        <item x="7393"/>
        <item x="7364"/>
        <item x="8662"/>
        <item x="8702"/>
        <item x="5536"/>
        <item x="6778"/>
        <item x="8456"/>
        <item x="6411"/>
        <item x="4033"/>
        <item x="6406"/>
        <item x="9008"/>
        <item x="7417"/>
        <item x="7623"/>
        <item x="2497"/>
        <item x="4244"/>
        <item x="3026"/>
        <item x="8336"/>
        <item x="9018"/>
        <item x="3433"/>
        <item x="3375"/>
        <item x="8419"/>
        <item x="4687"/>
        <item x="3896"/>
        <item x="1727"/>
        <item x="5088"/>
        <item x="6099"/>
        <item x="9367"/>
        <item x="8098"/>
        <item x="9257"/>
        <item x="2826"/>
        <item x="3233"/>
        <item x="7970"/>
        <item x="7029"/>
        <item x="3485"/>
        <item x="1254"/>
        <item x="7914"/>
        <item x="7637"/>
        <item x="9689"/>
        <item x="4512"/>
        <item x="4868"/>
        <item x="1373"/>
        <item x="8498"/>
        <item x="6436"/>
        <item x="7763"/>
        <item x="9747"/>
        <item x="9047"/>
        <item x="5899"/>
        <item x="3773"/>
        <item x="7163"/>
        <item x="3138"/>
        <item x="5377"/>
        <item x="1824"/>
        <item x="3129"/>
        <item x="2817"/>
        <item x="4325"/>
        <item x="9542"/>
        <item x="269"/>
        <item x="6030"/>
        <item x="3217"/>
        <item x="5157"/>
        <item x="3437"/>
        <item x="6973"/>
        <item x="3292"/>
        <item x="1231"/>
        <item x="7398"/>
        <item x="1324"/>
        <item x="4759"/>
        <item x="4042"/>
        <item x="4859"/>
        <item x="2522"/>
        <item x="1053"/>
        <item x="310"/>
        <item x="9379"/>
        <item x="6666"/>
        <item x="9452"/>
        <item x="8771"/>
        <item x="6287"/>
        <item x="69"/>
        <item x="7015"/>
        <item x="8543"/>
        <item x="4528"/>
        <item x="1406"/>
        <item x="4308"/>
        <item x="39"/>
        <item x="1995"/>
        <item x="6235"/>
        <item x="6487"/>
        <item x="6333"/>
        <item x="9554"/>
        <item x="7235"/>
        <item x="5305"/>
        <item x="5454"/>
        <item x="703"/>
        <item x="3602"/>
        <item x="9124"/>
        <item x="448"/>
        <item x="2102"/>
        <item x="4817"/>
        <item x="2091"/>
        <item x="736"/>
        <item x="3385"/>
        <item x="3543"/>
        <item x="4179"/>
        <item x="215"/>
        <item x="0"/>
        <item x="9109"/>
        <item x="7266"/>
        <item x="1767"/>
        <item x="7738"/>
        <item x="3426"/>
        <item x="958"/>
        <item x="8584"/>
        <item x="8852"/>
        <item x="9082"/>
        <item x="2657"/>
        <item x="5654"/>
        <item x="8768"/>
        <item x="9490"/>
        <item x="2956"/>
        <item x="7130"/>
        <item x="4509"/>
        <item x="2120"/>
        <item x="7516"/>
        <item x="331"/>
        <item x="9409"/>
        <item x="9700"/>
        <item x="4451"/>
        <item x="2698"/>
        <item x="6893"/>
        <item x="8906"/>
        <item x="5181"/>
        <item x="4567"/>
        <item x="9642"/>
        <item x="9323"/>
        <item x="3539"/>
        <item x="4350"/>
        <item x="2911"/>
        <item x="1249"/>
        <item x="1432"/>
        <item x="7693"/>
        <item x="8709"/>
        <item x="2097"/>
        <item x="1286"/>
        <item x="7980"/>
        <item x="6989"/>
        <item x="5055"/>
        <item x="8533"/>
        <item x="1892"/>
        <item x="6696"/>
        <item x="838"/>
        <item x="3961"/>
        <item x="7572"/>
        <item x="7313"/>
        <item x="2046"/>
        <item x="2475"/>
        <item x="6089"/>
        <item x="7949"/>
        <item x="6948"/>
        <item x="633"/>
        <item x="5410"/>
        <item x="6569"/>
        <item x="3447"/>
        <item x="7487"/>
        <item x="6817"/>
        <item x="3829"/>
        <item x="9505"/>
        <item x="6985"/>
        <item x="7018"/>
        <item x="7165"/>
        <item x="228"/>
        <item x="3209"/>
        <item x="8193"/>
        <item x="4409"/>
        <item x="5284"/>
        <item x="1255"/>
        <item x="5675"/>
        <item x="4746"/>
        <item x="4239"/>
        <item x="7982"/>
        <item x="5740"/>
        <item x="1300"/>
        <item x="9115"/>
        <item x="6201"/>
        <item x="5615"/>
        <item x="3376"/>
        <item x="4215"/>
        <item x="4206"/>
        <item x="6031"/>
        <item x="2802"/>
        <item x="6060"/>
        <item x="1709"/>
        <item x="4610"/>
        <item x="2275"/>
        <item x="1876"/>
        <item x="8612"/>
        <item x="9503"/>
        <item x="4602"/>
        <item x="8153"/>
        <item x="8190"/>
        <item x="1590"/>
        <item x="8583"/>
        <item x="4178"/>
        <item x="2151"/>
        <item x="7652"/>
        <item x="4677"/>
        <item x="285"/>
        <item x="1971"/>
        <item x="3549"/>
        <item x="7319"/>
        <item x="5016"/>
        <item x="836"/>
        <item x="5462"/>
        <item x="156"/>
        <item x="107"/>
        <item x="4223"/>
        <item x="7336"/>
        <item x="5630"/>
        <item x="1459"/>
        <item x="8480"/>
        <item x="1541"/>
        <item x="1953"/>
        <item x="656"/>
        <item x="1424"/>
        <item x="1285"/>
        <item x="8706"/>
        <item x="3620"/>
        <item x="2562"/>
        <item x="5792"/>
        <item x="854"/>
        <item x="3642"/>
        <item x="4151"/>
        <item x="304"/>
        <item x="474"/>
        <item x="9544"/>
        <item x="4013"/>
        <item x="9540"/>
        <item x="6760"/>
        <item x="433"/>
        <item x="7788"/>
        <item x="1757"/>
        <item x="779"/>
        <item x="7639"/>
        <item x="342"/>
        <item x="6773"/>
        <item x="6247"/>
        <item x="5624"/>
        <item x="2967"/>
        <item x="834"/>
        <item x="8420"/>
        <item x="3322"/>
        <item x="5135"/>
        <item x="9125"/>
        <item x="4193"/>
        <item x="1679"/>
        <item x="545"/>
        <item x="961"/>
        <item x="615"/>
        <item x="1159"/>
        <item x="778"/>
        <item x="3584"/>
        <item x="9076"/>
        <item x="8119"/>
        <item x="607"/>
        <item x="2761"/>
        <item x="1209"/>
        <item x="959"/>
        <item x="7257"/>
        <item x="6704"/>
        <item x="646"/>
        <item x="1958"/>
        <item x="1291"/>
        <item x="6126"/>
        <item x="3614"/>
        <item x="8167"/>
        <item x="6873"/>
        <item x="2070"/>
        <item x="7031"/>
        <item x="9778"/>
        <item x="3699"/>
        <item x="4288"/>
        <item x="9559"/>
        <item x="2044"/>
        <item x="1942"/>
        <item x="7508"/>
        <item x="6412"/>
        <item x="3101"/>
        <item x="8365"/>
        <item x="2977"/>
        <item x="89"/>
        <item x="8358"/>
        <item x="7898"/>
        <item x="2271"/>
        <item x="5169"/>
        <item x="3091"/>
        <item x="1601"/>
        <item x="4592"/>
        <item x="6124"/>
        <item x="3735"/>
        <item x="6625"/>
        <item x="9280"/>
        <item x="7662"/>
        <item x="1616"/>
        <item x="4723"/>
        <item x="677"/>
        <item x="6361"/>
        <item x="3077"/>
        <item x="7230"/>
        <item x="2145"/>
        <item x="2150"/>
        <item x="3599"/>
        <item x="5742"/>
        <item x="1672"/>
        <item x="9412"/>
        <item x="2341"/>
        <item x="2959"/>
        <item x="7170"/>
        <item x="8083"/>
        <item x="4148"/>
        <item x="6668"/>
        <item x="4601"/>
        <item x="8371"/>
        <item x="6109"/>
        <item x="9492"/>
        <item x="2891"/>
        <item x="9363"/>
        <item x="1929"/>
        <item x="3856"/>
        <item x="621"/>
        <item x="7700"/>
        <item x="5655"/>
        <item x="9396"/>
        <item x="3859"/>
        <item x="3832"/>
        <item x="893"/>
        <item x="4957"/>
        <item x="259"/>
        <item x="1940"/>
        <item x="7047"/>
        <item x="3939"/>
        <item x="7829"/>
        <item x="1912"/>
        <item x="6993"/>
        <item x="583"/>
        <item x="4983"/>
        <item x="7931"/>
        <item x="1036"/>
        <item x="4611"/>
        <item x="9264"/>
        <item x="7521"/>
        <item x="9395"/>
        <item x="2553"/>
        <item x="7309"/>
        <item x="6461"/>
        <item x="4264"/>
        <item x="6549"/>
        <item x="1543"/>
        <item x="2263"/>
        <item x="9104"/>
        <item x="9161"/>
        <item x="7587"/>
        <item x="2305"/>
        <item x="8489"/>
        <item x="6915"/>
        <item x="6045"/>
        <item x="6312"/>
        <item x="1896"/>
        <item x="1666"/>
        <item x="9350"/>
        <item x="1685"/>
        <item x="7302"/>
        <item x="2953"/>
        <item x="2027"/>
        <item x="144"/>
        <item x="3269"/>
        <item x="479"/>
        <item x="1947"/>
        <item x="718"/>
        <item x="3911"/>
        <item x="2774"/>
        <item x="183"/>
        <item x="6618"/>
        <item x="9375"/>
        <item x="7383"/>
        <item x="318"/>
        <item x="9779"/>
        <item x="4667"/>
        <item x="8757"/>
        <item x="8123"/>
        <item x="9788"/>
        <item x="7275"/>
        <item x="4780"/>
        <item x="104"/>
        <item x="7564"/>
        <item x="3711"/>
        <item x="6420"/>
        <item x="8532"/>
        <item x="3052"/>
        <item x="2598"/>
        <item x="6431"/>
        <item x="8734"/>
        <item x="814"/>
        <item x="8740"/>
        <item x="5292"/>
        <item x="6421"/>
        <item x="826"/>
        <item x="3960"/>
        <item x="5985"/>
        <item x="1066"/>
        <item x="211"/>
        <item x="5111"/>
        <item x="6440"/>
        <item x="9303"/>
        <item x="9665"/>
        <item x="8024"/>
        <item x="8223"/>
        <item x="3749"/>
        <item x="1585"/>
        <item x="2093"/>
        <item x="4452"/>
        <item x="3303"/>
        <item x="6857"/>
        <item x="9275"/>
        <item x="9406"/>
        <item x="4331"/>
        <item x="3808"/>
        <item x="6115"/>
        <item x="6770"/>
        <item x="3540"/>
        <item x="5962"/>
        <item x="7672"/>
        <item x="5808"/>
        <item x="4301"/>
        <item x="3169"/>
        <item x="2734"/>
        <item x="1540"/>
        <item x="6088"/>
        <item x="721"/>
        <item x="2801"/>
        <item x="2676"/>
        <item x="5735"/>
        <item x="4344"/>
        <item x="3383"/>
        <item x="420"/>
        <item x="295"/>
        <item x="4681"/>
        <item x="5014"/>
        <item x="4205"/>
        <item x="2259"/>
        <item x="6742"/>
        <item x="1410"/>
        <item x="8988"/>
        <item x="7483"/>
        <item x="3459"/>
        <item x="7735"/>
        <item x="3218"/>
        <item x="4986"/>
        <item x="4253"/>
        <item x="1674"/>
        <item x="4875"/>
        <item x="3776"/>
        <item x="970"/>
        <item x="3106"/>
        <item x="1890"/>
        <item x="5596"/>
        <item x="7220"/>
        <item x="9101"/>
        <item x="5345"/>
        <item x="1937"/>
        <item x="8711"/>
        <item x="7065"/>
        <item x="5426"/>
        <item x="5491"/>
        <item x="6135"/>
        <item x="7920"/>
        <item x="6891"/>
        <item x="3306"/>
        <item x="6910"/>
        <item x="1908"/>
        <item x="3227"/>
        <item x="5567"/>
        <item x="2016"/>
        <item x="9415"/>
        <item x="4866"/>
        <item x="19"/>
        <item x="6635"/>
        <item x="1949"/>
        <item x="7765"/>
        <item x="167"/>
        <item x="9293"/>
        <item x="7374"/>
        <item x="3378"/>
        <item x="7144"/>
        <item x="743"/>
        <item x="2782"/>
        <item x="335"/>
        <item x="3955"/>
        <item x="1242"/>
        <item x="2713"/>
        <item x="9595"/>
        <item x="9509"/>
        <item x="9739"/>
        <item x="9454"/>
        <item x="1165"/>
        <item x="9628"/>
        <item x="2963"/>
        <item x="8578"/>
        <item x="1327"/>
        <item x="2285"/>
        <item x="2038"/>
        <item x="9692"/>
        <item x="9558"/>
        <item x="4443"/>
        <item x="5688"/>
        <item x="9340"/>
        <item x="51"/>
        <item x="2588"/>
        <item x="5085"/>
        <item x="1218"/>
        <item x="2094"/>
        <item x="262"/>
        <item x="2220"/>
        <item x="8386"/>
        <item x="8836"/>
        <item x="1055"/>
        <item x="7619"/>
        <item x="3353"/>
        <item x="2693"/>
        <item x="6536"/>
        <item x="1166"/>
        <item x="8222"/>
        <item x="8649"/>
        <item x="8466"/>
        <item x="8823"/>
        <item x="8892"/>
        <item x="7206"/>
        <item x="4598"/>
        <item x="5682"/>
        <item x="7184"/>
        <item x="6481"/>
        <item x="9236"/>
        <item x="2586"/>
        <item x="8896"/>
        <item x="5119"/>
        <item x="5816"/>
        <item x="7387"/>
        <item x="7594"/>
        <item x="8241"/>
        <item x="2421"/>
        <item x="1184"/>
        <item x="4554"/>
        <item x="4660"/>
        <item x="798"/>
        <item x="2489"/>
        <item x="9348"/>
        <item x="6552"/>
        <item x="673"/>
        <item x="7863"/>
        <item x="4232"/>
        <item x="8053"/>
        <item x="1545"/>
        <item x="7243"/>
        <item x="720"/>
        <item x="9446"/>
        <item x="7974"/>
        <item x="4785"/>
        <item x="208"/>
        <item x="2322"/>
        <item x="7532"/>
        <item x="8158"/>
        <item x="745"/>
        <item x="8403"/>
        <item x="8255"/>
        <item x="8560"/>
        <item x="2310"/>
        <item x="6734"/>
        <item x="8148"/>
        <item x="9387"/>
        <item x="4904"/>
        <item x="2534"/>
        <item x="5538"/>
        <item x="2653"/>
        <item x="691"/>
        <item x="7643"/>
        <item x="4630"/>
        <item x="4870"/>
        <item x="9740"/>
        <item x="3249"/>
        <item x="4343"/>
        <item x="1153"/>
        <item x="4250"/>
        <item x="2639"/>
        <item x="4030"/>
        <item x="3772"/>
        <item x="4077"/>
        <item x="7630"/>
        <item x="5945"/>
        <item x="5182"/>
        <item x="1641"/>
        <item x="1938"/>
        <item x="7207"/>
        <item x="780"/>
        <item x="2029"/>
        <item x="693"/>
        <item x="9154"/>
        <item x="3094"/>
        <item x="299"/>
        <item x="1658"/>
        <item x="353"/>
        <item x="8547"/>
        <item x="2769"/>
        <item x="9710"/>
        <item x="254"/>
        <item x="7953"/>
        <item x="6847"/>
        <item x="1609"/>
        <item x="4184"/>
        <item x="3685"/>
        <item x="6811"/>
        <item x="6150"/>
        <item x="5372"/>
        <item x="9618"/>
        <item x="1194"/>
        <item x="2476"/>
        <item x="492"/>
        <item x="7805"/>
        <item x="6939"/>
        <item x="7517"/>
        <item x="6243"/>
        <item x="2999"/>
        <item x="8046"/>
        <item x="372"/>
        <item x="3845"/>
        <item x="6758"/>
        <item x="315"/>
        <item x="731"/>
        <item x="7545"/>
        <item x="5240"/>
        <item x="5406"/>
        <item x="465"/>
        <item x="4754"/>
        <item x="7688"/>
        <item x="3862"/>
        <item x="3723"/>
        <item x="6092"/>
        <item x="3394"/>
        <item x="6050"/>
        <item x="4967"/>
        <item x="6944"/>
        <item x="5825"/>
        <item x="5893"/>
        <item x="3250"/>
        <item x="6407"/>
        <item x="4787"/>
        <item x="3060"/>
        <item x="6709"/>
        <item x="3882"/>
        <item x="3801"/>
        <item x="4644"/>
        <item x="3099"/>
        <item x="971"/>
        <item x="6043"/>
        <item x="2406"/>
        <item x="2385"/>
        <item x="9511"/>
        <item x="3107"/>
        <item x="4335"/>
        <item x="5694"/>
        <item x="6780"/>
        <item x="3806"/>
        <item x="3674"/>
        <item x="3548"/>
        <item x="2715"/>
        <item x="6658"/>
        <item x="964"/>
        <item x="5029"/>
        <item x="584"/>
        <item x="2607"/>
        <item x="3337"/>
        <item x="8549"/>
        <item x="911"/>
        <item x="3558"/>
        <item x="8434"/>
        <item x="151"/>
        <item x="8596"/>
        <item x="4584"/>
        <item x="8999"/>
        <item x="6961"/>
        <item x="8950"/>
        <item x="4671"/>
        <item x="3139"/>
        <item x="8524"/>
        <item x="1160"/>
        <item x="3462"/>
        <item x="5352"/>
        <item x="3880"/>
        <item x="9658"/>
        <item x="9297"/>
        <item x="418"/>
        <item x="9001"/>
        <item x="2720"/>
        <item x="5829"/>
        <item x="5471"/>
        <item x="3616"/>
        <item x="7211"/>
        <item x="6870"/>
        <item x="9536"/>
        <item x="1972"/>
        <item x="4979"/>
        <item x="71"/>
        <item x="1698"/>
        <item x="8805"/>
        <item x="3899"/>
        <item x="5557"/>
        <item x="4552"/>
        <item x="4404"/>
        <item x="3942"/>
        <item x="2434"/>
        <item x="896"/>
        <item x="6832"/>
        <item x="9416"/>
        <item x="1417"/>
        <item x="6182"/>
        <item x="7077"/>
        <item x="2535"/>
        <item x="5383"/>
        <item x="5785"/>
        <item x="6808"/>
        <item x="6330"/>
        <item x="5925"/>
        <item x="7625"/>
        <item x="2346"/>
        <item x="4934"/>
        <item x="5129"/>
        <item x="5347"/>
        <item x="8659"/>
        <item x="4323"/>
        <item x="772"/>
        <item x="2886"/>
        <item x="4394"/>
        <item x="8417"/>
        <item x="6553"/>
        <item x="1415"/>
        <item x="1157"/>
        <item x="8248"/>
        <item x="4472"/>
        <item x="5868"/>
        <item x="4391"/>
        <item x="470"/>
        <item x="3915"/>
        <item x="8089"/>
        <item x="6393"/>
        <item x="29"/>
        <item x="5062"/>
        <item x="9315"/>
        <item x="5363"/>
        <item x="8084"/>
        <item x="2581"/>
        <item x="1979"/>
        <item x="3641"/>
        <item x="2072"/>
        <item x="4982"/>
        <item x="550"/>
        <item x="6301"/>
        <item x="8775"/>
        <item x="1678"/>
        <item x="4462"/>
        <item x="7650"/>
        <item x="8240"/>
        <item x="1403"/>
        <item x="7905"/>
        <item x="8202"/>
        <item x="9690"/>
        <item x="5127"/>
        <item x="4770"/>
        <item x="7435"/>
        <item x="7500"/>
        <item x="6000"/>
        <item x="9177"/>
        <item x="5855"/>
        <item x="7712"/>
        <item x="3130"/>
        <item x="6217"/>
        <item x="875"/>
        <item x="1951"/>
        <item x="9705"/>
        <item x="4827"/>
        <item x="8314"/>
        <item x="4066"/>
        <item x="1611"/>
        <item x="8825"/>
        <item x="1248"/>
        <item x="9111"/>
        <item x="278"/>
        <item x="2162"/>
        <item x="6562"/>
        <item x="2793"/>
        <item x="4642"/>
        <item x="3804"/>
        <item x="8669"/>
        <item x="4003"/>
        <item x="3348"/>
        <item x="1852"/>
        <item x="5248"/>
        <item x="5956"/>
        <item x="9390"/>
        <item x="2100"/>
        <item x="4059"/>
        <item x="9220"/>
        <item x="14"/>
        <item x="3172"/>
        <item x="7229"/>
        <item x="8337"/>
        <item x="5047"/>
        <item x="1124"/>
        <item x="7180"/>
        <item x="4091"/>
        <item x="2192"/>
        <item x="1416"/>
        <item x="1868"/>
        <item x="3777"/>
        <item x="9475"/>
        <item x="2982"/>
        <item x="3464"/>
        <item x="1578"/>
        <item x="1503"/>
        <item x="1292"/>
        <item x="1751"/>
        <item x="2411"/>
        <item x="5714"/>
        <item x="5361"/>
        <item x="806"/>
        <item x="96"/>
        <item x="2178"/>
        <item x="5185"/>
        <item x="2631"/>
        <item x="297"/>
        <item x="3452"/>
        <item x="8166"/>
        <item x="7164"/>
        <item x="7994"/>
        <item x="4652"/>
        <item x="6843"/>
        <item x="5296"/>
        <item x="3244"/>
        <item x="1925"/>
        <item x="4605"/>
        <item x="1084"/>
        <item x="6458"/>
        <item x="4164"/>
        <item x="3112"/>
        <item x="8910"/>
        <item x="7261"/>
        <item x="5749"/>
        <item x="7116"/>
        <item x="4234"/>
        <item x="6275"/>
        <item x="5881"/>
        <item x="7215"/>
        <item x="5063"/>
        <item x="2798"/>
        <item x="6271"/>
        <item x="4889"/>
        <item x="2783"/>
        <item x="9763"/>
        <item x="1943"/>
        <item x="2531"/>
        <item x="5340"/>
        <item x="2810"/>
        <item x="8749"/>
        <item x="5124"/>
        <item x="7403"/>
        <item x="1110"/>
        <item x="1663"/>
        <item x="3279"/>
        <item x="8617"/>
        <item x="1388"/>
        <item x="5835"/>
        <item x="6228"/>
        <item x="3798"/>
        <item x="2130"/>
        <item x="2616"/>
        <item x="8940"/>
        <item x="3826"/>
        <item x="3362"/>
        <item x="3423"/>
        <item x="6950"/>
        <item x="3182"/>
        <item x="7849"/>
        <item x="1362"/>
        <item x="8562"/>
        <item x="5209"/>
        <item x="3692"/>
        <item x="586"/>
        <item x="6816"/>
        <item x="7095"/>
        <item x="7325"/>
        <item x="5320"/>
        <item x="5198"/>
        <item x="4376"/>
        <item x="1386"/>
        <item x="9537"/>
        <item x="9709"/>
        <item x="2488"/>
        <item x="663"/>
        <item x="1577"/>
        <item x="4133"/>
        <item x="7408"/>
        <item x="9514"/>
        <item x="4575"/>
        <item x="3647"/>
        <item x="9647"/>
        <item x="58"/>
        <item x="3993"/>
        <item x="7342"/>
        <item x="7113"/>
        <item x="3009"/>
        <item x="263"/>
        <item x="1268"/>
        <item x="6428"/>
        <item x="6570"/>
        <item x="4913"/>
        <item x="3868"/>
        <item x="5807"/>
        <item x="1219"/>
        <item x="4430"/>
        <item x="8641"/>
        <item x="8447"/>
        <item x="6671"/>
        <item x="2784"/>
        <item x="1926"/>
        <item x="1389"/>
        <item x="7646"/>
        <item x="4127"/>
        <item x="6531"/>
        <item x="9073"/>
        <item x="2688"/>
        <item x="5597"/>
        <item x="901"/>
        <item x="5000"/>
        <item x="8565"/>
        <item x="8328"/>
        <item x="1762"/>
        <item x="2461"/>
        <item x="9324"/>
        <item x="6395"/>
        <item x="1724"/>
        <item x="3745"/>
        <item x="4884"/>
        <item x="7675"/>
        <item x="4641"/>
        <item x="5626"/>
        <item x="5130"/>
        <item x="5541"/>
        <item x="4123"/>
        <item x="667"/>
        <item x="4799"/>
        <item x="4716"/>
        <item x="2652"/>
        <item x="8983"/>
        <item x="2237"/>
        <item x="4072"/>
        <item x="6165"/>
        <item x="2511"/>
        <item x="9686"/>
        <item x="7472"/>
        <item x="8209"/>
        <item x="8835"/>
        <item x="2921"/>
        <item x="5671"/>
        <item x="4486"/>
        <item x="3097"/>
        <item x="7430"/>
        <item x="7739"/>
        <item x="8832"/>
        <item x="1438"/>
        <item x="8197"/>
        <item x="7941"/>
        <item x="1152"/>
        <item x="9728"/>
        <item x="4476"/>
        <item x="1768"/>
        <item x="5458"/>
        <item x="8014"/>
        <item x="1392"/>
        <item x="8704"/>
        <item x="2397"/>
        <item x="653"/>
        <item x="4092"/>
        <item x="5499"/>
        <item x="3120"/>
        <item x="4577"/>
        <item x="7137"/>
        <item x="1592"/>
        <item x="7204"/>
        <item x="4138"/>
        <item x="4341"/>
        <item x="4173"/>
        <item x="1656"/>
        <item x="1627"/>
        <item x="8701"/>
        <item x="2772"/>
        <item x="3068"/>
        <item x="127"/>
        <item x="580"/>
        <item x="5914"/>
        <item x="9179"/>
        <item x="3904"/>
        <item x="8750"/>
        <item x="7822"/>
        <item x="2865"/>
        <item x="3913"/>
        <item x="8171"/>
        <item x="5403"/>
        <item x="5789"/>
        <item x="2579"/>
        <item x="4052"/>
        <item x="6769"/>
        <item x="5859"/>
        <item x="8097"/>
        <item x="3446"/>
        <item x="9190"/>
        <item x="7022"/>
        <item x="5746"/>
        <item x="2487"/>
        <item x="1597"/>
        <item x="3146"/>
        <item x="3898"/>
        <item x="1831"/>
        <item x="1011"/>
        <item x="6762"/>
        <item x="8932"/>
        <item x="9761"/>
        <item x="5665"/>
        <item x="3456"/>
        <item x="6621"/>
        <item x="2483"/>
        <item x="4197"/>
        <item x="9456"/>
        <item x="7317"/>
        <item x="8479"/>
        <item x="5631"/>
        <item x="3855"/>
        <item x="7188"/>
        <item x="8763"/>
        <item x="9451"/>
        <item x="6163"/>
        <item x="9688"/>
        <item x="2006"/>
        <item x="1574"/>
        <item x="2569"/>
        <item x="4843"/>
        <item x="3321"/>
        <item x="1833"/>
        <item x="7152"/>
        <item x="7592"/>
        <item x="3070"/>
        <item x="3520"/>
        <item x="5573"/>
        <item x="531"/>
        <item x="5480"/>
        <item x="4781"/>
        <item x="3718"/>
        <item x="3028"/>
        <item x="7114"/>
        <item x="4876"/>
        <item x="8922"/>
        <item x="2985"/>
        <item x="9457"/>
        <item x="8638"/>
        <item x="5989"/>
        <item x="4447"/>
        <item x="2704"/>
        <item x="4773"/>
        <item x="1888"/>
        <item x="8496"/>
        <item x="3334"/>
        <item x="8725"/>
        <item x="5942"/>
        <item x="6899"/>
        <item x="1172"/>
        <item x="6680"/>
        <item x="3587"/>
        <item x="4041"/>
        <item x="38"/>
        <item x="7867"/>
        <item x="4551"/>
        <item x="3164"/>
        <item x="7213"/>
        <item x="5436"/>
        <item x="6113"/>
        <item x="7452"/>
        <item x="6610"/>
        <item x="4731"/>
        <item x="7671"/>
        <item x="2134"/>
        <item x="7264"/>
        <item x="4711"/>
        <item x="2604"/>
        <item x="1191"/>
        <item x="5870"/>
        <item x="1793"/>
        <item x="8960"/>
        <item x="9388"/>
        <item x="842"/>
        <item x="9366"/>
        <item x="1407"/>
        <item x="1354"/>
        <item x="2905"/>
        <item x="9334"/>
        <item x="5192"/>
        <item x="1988"/>
        <item x="5270"/>
        <item x="800"/>
        <item x="3698"/>
        <item x="7824"/>
        <item x="595"/>
        <item x="1370"/>
        <item x="5506"/>
        <item x="2119"/>
        <item x="9775"/>
        <item x="8995"/>
        <item x="6534"/>
        <item x="7846"/>
        <item x="8882"/>
        <item x="1313"/>
        <item x="9488"/>
        <item x="9270"/>
        <item x="4741"/>
        <item x="4811"/>
        <item x="7388"/>
        <item x="3126"/>
        <item x="6942"/>
        <item x="7995"/>
        <item x="6577"/>
        <item x="957"/>
        <item x="2987"/>
        <item x="1691"/>
        <item x="5717"/>
        <item x="9329"/>
        <item x="9384"/>
        <item x="6232"/>
        <item x="2064"/>
        <item x="8439"/>
        <item x="2750"/>
        <item x="6181"/>
        <item x="8381"/>
        <item x="3289"/>
        <item x="4548"/>
        <item x="8178"/>
        <item x="5794"/>
        <item x="7714"/>
        <item x="4706"/>
        <item x="6653"/>
        <item x="4002"/>
        <item x="904"/>
        <item x="1442"/>
        <item x="7903"/>
        <item x="556"/>
        <item x="7267"/>
        <item x="3987"/>
        <item x="3918"/>
        <item x="7964"/>
        <item x="5307"/>
        <item x="4321"/>
        <item x="8226"/>
        <item x="1046"/>
        <item x="8611"/>
        <item x="3191"/>
        <item x="4878"/>
        <item x="171"/>
        <item x="1649"/>
        <item x="7121"/>
        <item x="368"/>
        <item x="7793"/>
        <item x="9485"/>
        <item x="8062"/>
        <item x="8760"/>
        <item x="1621"/>
        <item x="2398"/>
        <item x="5656"/>
        <item x="4624"/>
        <item x="7825"/>
        <item x="888"/>
        <item x="7670"/>
        <item x="2737"/>
        <item x="52"/>
        <item x="9685"/>
        <item x="8993"/>
        <item x="246"/>
        <item x="6237"/>
        <item x="3737"/>
        <item x="1203"/>
        <item x="1312"/>
        <item x="5319"/>
        <item x="9330"/>
        <item x="2247"/>
        <item x="2882"/>
        <item x="1083"/>
        <item x="8637"/>
        <item x="9640"/>
        <item x="8844"/>
        <item x="6310"/>
        <item x="7073"/>
        <item x="3178"/>
        <item x="4653"/>
        <item x="3575"/>
        <item x="1874"/>
        <item x="7686"/>
        <item x="8792"/>
        <item x="7429"/>
        <item x="6360"/>
        <item x="8350"/>
        <item x="747"/>
        <item x="7992"/>
        <item x="3095"/>
        <item x="7844"/>
        <item x="3230"/>
        <item x="2039"/>
        <item x="1270"/>
        <item x="2723"/>
        <item x="1981"/>
        <item x="4579"/>
        <item x="7786"/>
        <item x="5566"/>
        <item x="6940"/>
        <item x="2621"/>
        <item x="2869"/>
        <item x="903"/>
        <item x="9480"/>
        <item x="6381"/>
        <item x="2303"/>
        <item x="1527"/>
        <item x="5466"/>
        <item x="1097"/>
        <item x="6529"/>
        <item x="1111"/>
        <item x="5285"/>
        <item x="829"/>
        <item x="6532"/>
        <item x="4415"/>
        <item x="7683"/>
        <item x="3405"/>
        <item x="8558"/>
        <item x="3644"/>
        <item x="6160"/>
        <item x="13"/>
        <item x="6881"/>
        <item x="8666"/>
        <item x="7167"/>
        <item x="5337"/>
        <item x="766"/>
        <item x="6164"/>
        <item x="4794"/>
        <item x="4919"/>
        <item x="6239"/>
        <item x="8251"/>
        <item x="2885"/>
        <item x="8032"/>
        <item x="2570"/>
        <item x="7536"/>
        <item x="8406"/>
        <item x="6222"/>
        <item x="2381"/>
        <item x="2644"/>
        <item x="3603"/>
        <item x="2143"/>
        <item x="8268"/>
        <item x="424"/>
        <item x="5699"/>
        <item x="2291"/>
        <item x="1583"/>
        <item x="1902"/>
        <item x="2379"/>
        <item x="9760"/>
        <item x="1134"/>
        <item x="3278"/>
        <item x="4663"/>
        <item x="3414"/>
        <item x="3639"/>
        <item x="8070"/>
        <item x="6594"/>
        <item x="4034"/>
        <item x="1142"/>
        <item x="2004"/>
        <item x="4000"/>
        <item x="5764"/>
        <item x="8559"/>
        <item x="7051"/>
        <item x="5670"/>
        <item x="5485"/>
        <item x="3943"/>
        <item x="4905"/>
        <item x="8475"/>
        <item x="6476"/>
        <item x="8870"/>
        <item x="8671"/>
        <item x="8525"/>
        <item x="6925"/>
        <item x="7837"/>
        <item x="2650"/>
        <item x="1288"/>
        <item x="1587"/>
        <item x="4071"/>
        <item x="2757"/>
        <item x="5762"/>
        <item x="8834"/>
        <item x="4649"/>
        <item x="7060"/>
        <item x="2477"/>
        <item x="4384"/>
        <item x="7351"/>
        <item x="1278"/>
        <item x="4856"/>
        <item x="8672"/>
        <item x="1711"/>
        <item x="3324"/>
        <item x="1334"/>
        <item x="7350"/>
        <item x="5430"/>
        <item x="8913"/>
        <item x="2526"/>
        <item x="8323"/>
        <item x="853"/>
        <item x="6129"/>
        <item x="3783"/>
        <item x="6038"/>
        <item x="7911"/>
        <item x="4363"/>
        <item x="9704"/>
        <item x="7391"/>
        <item x="8114"/>
        <item x="4786"/>
        <item x="681"/>
        <item x="2098"/>
        <item x="5117"/>
        <item x="7996"/>
        <item x="578"/>
        <item x="9148"/>
        <item x="5815"/>
        <item x="5402"/>
        <item x="753"/>
        <item x="3144"/>
        <item x="7084"/>
        <item x="2943"/>
        <item x="6730"/>
        <item x="3983"/>
        <item x="8691"/>
        <item x="135"/>
        <item x="3965"/>
        <item x="4629"/>
        <item x="5643"/>
        <item x="1367"/>
        <item x="7375"/>
        <item x="8387"/>
        <item x="2818"/>
        <item x="3795"/>
        <item x="3944"/>
        <item x="4029"/>
        <item x="6499"/>
        <item x="2347"/>
        <item x="2028"/>
        <item x="3302"/>
        <item x="5484"/>
        <item x="3291"/>
        <item x="2969"/>
        <item x="593"/>
        <item x="8104"/>
        <item x="4800"/>
        <item x="5555"/>
        <item x="4942"/>
        <item x="7784"/>
        <item x="5497"/>
        <item x="3045"/>
        <item x="9593"/>
        <item x="3477"/>
        <item x="7291"/>
        <item x="4174"/>
        <item x="6898"/>
        <item x="2159"/>
        <item x="5074"/>
        <item x="7253"/>
        <item x="9521"/>
        <item x="3594"/>
        <item x="306"/>
        <item x="2270"/>
        <item x="5791"/>
        <item x="3884"/>
        <item x="3350"/>
        <item x="1025"/>
        <item x="6117"/>
        <item x="8394"/>
        <item x="2934"/>
        <item x="3397"/>
        <item x="698"/>
        <item x="4822"/>
        <item x="466"/>
        <item x="4862"/>
        <item x="933"/>
        <item x="1624"/>
        <item x="5404"/>
        <item x="1089"/>
        <item x="7813"/>
        <item x="5205"/>
        <item x="4556"/>
        <item x="7724"/>
        <item x="73"/>
        <item x="744"/>
        <item x="6514"/>
        <item x="6028"/>
        <item x="2199"/>
        <item x="7523"/>
        <item x="5663"/>
        <item x="8675"/>
        <item x="9080"/>
        <item x="1877"/>
        <item x="2393"/>
        <item x="8081"/>
        <item x="1917"/>
        <item x="3263"/>
        <item x="1904"/>
        <item x="5068"/>
        <item x="9557"/>
        <item x="425"/>
        <item x="6801"/>
        <item x="9515"/>
        <item x="9765"/>
        <item x="6766"/>
        <item x="1150"/>
        <item x="2153"/>
        <item x="8027"/>
        <item x="6663"/>
        <item x="6130"/>
        <item x="8059"/>
        <item x="6617"/>
        <item x="8545"/>
        <item x="6756"/>
        <item x="7056"/>
        <item x="3555"/>
        <item x="9273"/>
        <item x="2916"/>
        <item x="3785"/>
        <item x="910"/>
        <item x="882"/>
        <item x="7407"/>
        <item x="312"/>
        <item x="282"/>
        <item x="4389"/>
        <item x="5136"/>
        <item x="7377"/>
        <item x="5809"/>
        <item x="2068"/>
        <item x="7146"/>
        <item x="4591"/>
        <item x="1010"/>
        <item x="7697"/>
        <item x="4302"/>
        <item x="8945"/>
        <item x="5478"/>
        <item x="8239"/>
        <item x="2187"/>
        <item x="6779"/>
        <item x="2289"/>
        <item x="6026"/>
        <item x="828"/>
        <item x="7463"/>
        <item x="6373"/>
        <item x="4730"/>
        <item x="3019"/>
        <item x="8644"/>
        <item x="1872"/>
        <item x="2871"/>
        <item x="5006"/>
        <item x="4459"/>
        <item x="6591"/>
        <item x="5669"/>
        <item x="7033"/>
        <item x="150"/>
        <item x="8630"/>
        <item x="8591"/>
        <item x="4432"/>
        <item x="2183"/>
        <item x="4292"/>
        <item x="3428"/>
        <item x="4783"/>
        <item x="3956"/>
        <item x="1749"/>
        <item x="8526"/>
        <item x="8380"/>
        <item x="1281"/>
        <item x="3196"/>
        <item x="956"/>
        <item x="4268"/>
        <item x="9385"/>
        <item x="6256"/>
        <item x="6107"/>
        <item x="7224"/>
        <item x="5523"/>
        <item x="5306"/>
        <item x="4226"/>
        <item x="5084"/>
        <item x="8542"/>
        <item x="7609"/>
        <item x="7479"/>
        <item x="4080"/>
        <item x="8631"/>
        <item x="2315"/>
        <item x="4636"/>
        <item x="7797"/>
        <item x="4099"/>
        <item x="8566"/>
        <item x="3722"/>
        <item x="3453"/>
        <item x="4032"/>
        <item x="2287"/>
        <item x="6034"/>
        <item x="450"/>
        <item x="5831"/>
        <item x="375"/>
        <item x="3236"/>
        <item x="6740"/>
        <item x="9308"/>
        <item x="6582"/>
        <item x="1193"/>
        <item x="7551"/>
        <item x="3505"/>
        <item x="2122"/>
        <item x="2763"/>
        <item x="1141"/>
        <item x="7711"/>
        <item x="4198"/>
        <item x="3624"/>
        <item x="711"/>
        <item x="6055"/>
        <item x="5534"/>
        <item x="8821"/>
        <item x="9750"/>
        <item x="6798"/>
        <item x="9634"/>
        <item x="7944"/>
        <item x="3389"/>
        <item x="8146"/>
        <item x="8411"/>
        <item x="8321"/>
        <item x="7326"/>
        <item x="751"/>
        <item x="6918"/>
        <item x="1554"/>
        <item x="6768"/>
        <item x="5091"/>
        <item x="3020"/>
        <item x="8278"/>
        <item x="1957"/>
        <item x="2829"/>
        <item x="5346"/>
        <item x="7892"/>
        <item x="6861"/>
        <item x="1921"/>
        <item x="8407"/>
        <item x="7977"/>
        <item x="2517"/>
        <item x="4980"/>
        <item x="927"/>
        <item x="7819"/>
        <item x="7894"/>
        <item x="4940"/>
        <item x="6064"/>
        <item x="601"/>
        <item x="5901"/>
        <item x="5103"/>
        <item x="4892"/>
        <item x="3672"/>
        <item x="2760"/>
        <item x="3197"/>
        <item x="7528"/>
        <item x="4537"/>
        <item x="2146"/>
        <item x="6155"/>
        <item x="6794"/>
        <item x="8519"/>
        <item x="2572"/>
        <item x="2952"/>
        <item x="8470"/>
        <item x="890"/>
        <item x="5171"/>
        <item x="1253"/>
        <item x="922"/>
        <item x="3545"/>
        <item x="9272"/>
        <item x="7106"/>
        <item x="6460"/>
        <item x="1936"/>
        <item x="4541"/>
        <item x="3908"/>
        <item x="21"/>
        <item x="5879"/>
        <item x="7640"/>
        <item x="5301"/>
        <item x="9002"/>
        <item x="7720"/>
        <item x="2637"/>
        <item x="8120"/>
        <item x="5298"/>
        <item x="3503"/>
        <item x="8864"/>
        <item x="5191"/>
        <item x="4403"/>
        <item x="6100"/>
        <item x="5158"/>
        <item x="9478"/>
        <item x="2728"/>
        <item x="2960"/>
        <item x="2214"/>
        <item x="7209"/>
        <item x="9344"/>
        <item x="687"/>
        <item x="8035"/>
        <item x="7921"/>
        <item x="3141"/>
        <item x="3046"/>
        <item x="3640"/>
        <item x="4808"/>
        <item x="8840"/>
        <item x="5880"/>
        <item x="5261"/>
        <item x="626"/>
        <item x="773"/>
        <item x="4111"/>
        <item x="1139"/>
        <item x="9755"/>
        <item x="9380"/>
        <item x="7741"/>
        <item x="5066"/>
        <item x="3945"/>
        <item x="6504"/>
        <item x="5357"/>
        <item x="1293"/>
        <item x="6840"/>
        <item x="469"/>
        <item x="8474"/>
        <item x="6321"/>
        <item x="1294"/>
        <item x="3680"/>
        <item x="4620"/>
        <item x="5703"/>
        <item x="4678"/>
        <item x="541"/>
        <item x="1419"/>
        <item x="9164"/>
        <item x="2257"/>
        <item x="3755"/>
        <item x="6294"/>
        <item x="4699"/>
        <item x="3370"/>
        <item x="7311"/>
        <item x="4484"/>
        <item x="9768"/>
        <item x="5095"/>
        <item x="2195"/>
        <item x="2205"/>
        <item x="3074"/>
        <item x="932"/>
        <item x="2227"/>
        <item x="7335"/>
        <item x="8005"/>
        <item x="5019"/>
        <item x="8356"/>
        <item x="2740"/>
        <item x="1096"/>
        <item x="7560"/>
        <item x="7749"/>
        <item x="8970"/>
        <item x="2084"/>
        <item x="9756"/>
        <item x="6179"/>
        <item x="4841"/>
        <item x="1885"/>
        <item x="8101"/>
        <item x="1377"/>
        <item x="2024"/>
        <item x="108"/>
        <item x="4289"/>
        <item x="2407"/>
        <item x="526"/>
        <item x="1479"/>
        <item x="2989"/>
        <item x="6286"/>
        <item x="7161"/>
        <item x="9150"/>
        <item x="9325"/>
        <item x="1753"/>
        <item x="209"/>
        <item x="5550"/>
        <item x="1967"/>
        <item x="6134"/>
        <item x="8287"/>
        <item x="3051"/>
        <item x="9741"/>
        <item x="7690"/>
        <item x="1378"/>
        <item x="2699"/>
        <item x="3174"/>
        <item x="2215"/>
        <item x="2156"/>
        <item x="76"/>
        <item x="2738"/>
        <item x="5224"/>
        <item x="4266"/>
        <item x="7268"/>
        <item x="1557"/>
        <item x="7023"/>
        <item x="7515"/>
        <item x="9426"/>
        <item x="511"/>
        <item x="22"/>
        <item x="8581"/>
        <item x="3864"/>
        <item x="2118"/>
        <item x="4126"/>
        <item x="7223"/>
        <item x="4038"/>
        <item x="5239"/>
        <item x="9703"/>
        <item x="9226"/>
        <item x="2311"/>
        <item x="3133"/>
        <item x="3330"/>
        <item x="4555"/>
        <item x="5075"/>
        <item x="608"/>
        <item x="1982"/>
        <item x="5237"/>
        <item x="7800"/>
        <item x="5634"/>
        <item x="544"/>
        <item x="1047"/>
        <item x="4334"/>
        <item x="4121"/>
        <item x="4826"/>
        <item x="4632"/>
        <item x="394"/>
        <item x="6827"/>
        <item x="976"/>
        <item x="2981"/>
        <item x="4473"/>
        <item x="5339"/>
        <item x="6771"/>
        <item x="4728"/>
        <item x="5443"/>
        <item x="5308"/>
        <item x="3910"/>
        <item x="1379"/>
        <item x="8133"/>
        <item x="1816"/>
        <item x="4044"/>
        <item x="4576"/>
        <item x="3932"/>
        <item x="4527"/>
        <item x="844"/>
        <item x="906"/>
        <item x="7499"/>
        <item x="6965"/>
        <item x="8905"/>
        <item x="9271"/>
        <item x="8735"/>
        <item x="6710"/>
        <item x="126"/>
        <item x="3553"/>
        <item x="8881"/>
        <item x="8629"/>
        <item x="8262"/>
        <item x="4517"/>
        <item x="8707"/>
        <item x="3835"/>
        <item x="8663"/>
        <item x="5108"/>
        <item x="7826"/>
        <item x="9425"/>
        <item x="9327"/>
        <item x="5269"/>
        <item x="2256"/>
        <item x="5909"/>
        <item x="6636"/>
        <item x="6894"/>
        <item x="5481"/>
        <item x="7748"/>
        <item x="2626"/>
        <item x="6641"/>
        <item x="6597"/>
        <item x="5003"/>
        <item x="5961"/>
        <item x="6846"/>
        <item x="9042"/>
        <item x="6246"/>
        <item x="8306"/>
        <item x="81"/>
        <item x="7191"/>
        <item x="1842"/>
        <item x="2874"/>
        <item x="1102"/>
        <item x="3003"/>
        <item x="6654"/>
        <item x="2319"/>
        <item x="2599"/>
        <item x="3404"/>
        <item x="6947"/>
        <item x="1266"/>
        <item x="940"/>
        <item x="3341"/>
        <item x="5254"/>
        <item x="4016"/>
        <item x="8338"/>
        <item x="4545"/>
        <item x="6566"/>
        <item x="4659"/>
        <item x="7654"/>
        <item x="5194"/>
        <item x="6565"/>
        <item x="1980"/>
        <item x="9185"/>
        <item x="5445"/>
        <item x="6627"/>
        <item x="1547"/>
        <item x="1396"/>
        <item x="3429"/>
        <item x="3894"/>
        <item x="719"/>
        <item x="9479"/>
        <item x="8686"/>
        <item x="562"/>
        <item x="5553"/>
        <item x="2840"/>
        <item x="1470"/>
        <item x="7035"/>
        <item x="5842"/>
        <item x="4899"/>
        <item x="336"/>
        <item x="8601"/>
        <item x="1070"/>
        <item x="5310"/>
        <item x="6491"/>
        <item x="1975"/>
        <item x="63"/>
        <item x="250"/>
        <item x="1630"/>
        <item x="2061"/>
        <item x="1922"/>
        <item x="7310"/>
        <item x="3561"/>
        <item x="7901"/>
        <item x="2638"/>
        <item x="2542"/>
        <item x="1994"/>
        <item x="1669"/>
        <item x="5759"/>
        <item x="9651"/>
        <item x="2217"/>
        <item x="638"/>
        <item x="7295"/>
        <item x="5175"/>
        <item x="5341"/>
        <item x="8137"/>
        <item x="7270"/>
        <item x="4307"/>
        <item x="4721"/>
        <item x="2444"/>
        <item x="6169"/>
        <item x="2324"/>
        <item x="774"/>
        <item x="2714"/>
        <item x="4191"/>
        <item x="7162"/>
        <item x="1077"/>
        <item x="9545"/>
        <item x="146"/>
        <item x="9732"/>
        <item x="4788"/>
        <item x="7466"/>
        <item x="2501"/>
        <item x="398"/>
        <item x="2336"/>
        <item x="3282"/>
        <item x="4802"/>
        <item x="5960"/>
        <item x="3890"/>
        <item x="9266"/>
        <item x="4220"/>
        <item x="2427"/>
        <item x="1001"/>
        <item x="8610"/>
        <item x="3257"/>
        <item x="4532"/>
        <item x="8486"/>
        <item x="9012"/>
        <item x="5951"/>
        <item x="1901"/>
        <item x="5715"/>
        <item x="5317"/>
        <item x="1408"/>
        <item x="4656"/>
        <item x="6673"/>
        <item x="791"/>
        <item x="1173"/>
        <item x="2670"/>
        <item x="6754"/>
        <item x="1376"/>
        <item x="9222"/>
        <item x="8252"/>
        <item x="390"/>
        <item x="338"/>
        <item x="2126"/>
        <item x="7305"/>
        <item x="7118"/>
        <item x="8233"/>
        <item x="3550"/>
        <item x="7554"/>
        <item x="6960"/>
        <item x="8873"/>
        <item x="6007"/>
        <item x="7187"/>
        <item x="5926"/>
        <item x="713"/>
        <item x="6226"/>
        <item x="3607"/>
        <item x="2316"/>
        <item x="3678"/>
        <item x="2915"/>
        <item x="3886"/>
        <item x="611"/>
        <item x="8978"/>
        <item x="9065"/>
        <item x="614"/>
        <item x="8488"/>
        <item x="2222"/>
        <item x="9074"/>
        <item x="3747"/>
        <item x="6116"/>
        <item x="2104"/>
        <item x="2007"/>
        <item x="1638"/>
        <item x="5648"/>
        <item x="8753"/>
        <item x="7250"/>
        <item x="1584"/>
        <item x="1591"/>
        <item x="1360"/>
        <item x="8557"/>
        <item x="7927"/>
        <item x="2684"/>
        <item x="9391"/>
        <item x="644"/>
        <item x="5992"/>
        <item x="6106"/>
        <item x="8576"/>
        <item x="9331"/>
        <item x="2254"/>
        <item x="1511"/>
        <item x="4880"/>
        <item x="8260"/>
        <item x="5118"/>
        <item x="3434"/>
        <item x="8986"/>
        <item x="4735"/>
        <item x="7631"/>
        <item x="6438"/>
        <item x="870"/>
        <item x="9414"/>
        <item x="9063"/>
        <item x="6425"/>
        <item x="2744"/>
        <item x="2716"/>
        <item x="6879"/>
        <item x="1061"/>
        <item x="4949"/>
        <item x="2632"/>
        <item x="1314"/>
        <item x="7789"/>
        <item x="662"/>
        <item x="6575"/>
        <item x="3170"/>
        <item x="931"/>
        <item x="4688"/>
        <item x="2611"/>
        <item x="1436"/>
        <item x="7014"/>
        <item x="4351"/>
        <item x="1483"/>
        <item x="6614"/>
        <item x="9436"/>
        <item x="730"/>
        <item x="2503"/>
        <item x="5834"/>
        <item x="3667"/>
        <item x="4710"/>
        <item x="5495"/>
        <item x="7401"/>
        <item x="8247"/>
        <item x="8424"/>
        <item x="6496"/>
        <item x="2000"/>
        <item x="7446"/>
        <item x="7100"/>
        <item x="2496"/>
        <item x="6024"/>
        <item x="8667"/>
        <item x="388"/>
        <item x="343"/>
        <item x="953"/>
        <item x="6062"/>
        <item x="8042"/>
        <item x="2961"/>
        <item x="3690"/>
        <item x="7498"/>
        <item x="3364"/>
        <item x="582"/>
        <item x="6866"/>
        <item x="2283"/>
        <item x="7933"/>
        <item x="9469"/>
        <item x="7910"/>
        <item x="2533"/>
        <item x="9442"/>
        <item x="481"/>
        <item x="2682"/>
        <item x="6774"/>
        <item x="4676"/>
        <item x="7438"/>
        <item x="7097"/>
        <item x="1918"/>
        <item x="4538"/>
        <item x="32"/>
        <item x="2902"/>
        <item x="6851"/>
        <item x="7354"/>
        <item x="8915"/>
        <item x="2809"/>
        <item x="3995"/>
        <item x="908"/>
        <item x="9127"/>
        <item x="7421"/>
        <item x="8122"/>
        <item x="6791"/>
        <item x="589"/>
        <item x="3432"/>
        <item x="9528"/>
        <item x="1622"/>
        <item x="5010"/>
        <item x="4145"/>
        <item x="4765"/>
        <item x="1418"/>
        <item x="8786"/>
        <item x="8854"/>
        <item x="9243"/>
        <item x="7273"/>
        <item x="6952"/>
        <item x="5871"/>
        <item x="4911"/>
        <item x="5452"/>
        <item x="660"/>
        <item x="3821"/>
        <item x="832"/>
        <item x="7120"/>
        <item x="7790"/>
        <item x="5681"/>
        <item x="1002"/>
        <item x="1974"/>
        <item x="9051"/>
        <item x="4440"/>
        <item x="2479"/>
        <item x="8935"/>
        <item x="6469"/>
        <item x="2361"/>
        <item x="1733"/>
        <item x="4572"/>
        <item x="4349"/>
        <item x="7344"/>
        <item x="2459"/>
        <item x="8373"/>
        <item x="4444"/>
        <item x="7807"/>
        <item x="8013"/>
        <item x="4457"/>
        <item x="7923"/>
        <item x="6365"/>
        <item x="8289"/>
        <item x="8987"/>
        <item x="1605"/>
        <item x="3854"/>
        <item x="303"/>
        <item x="7148"/>
        <item x="3604"/>
        <item x="8724"/>
        <item x="655"/>
        <item x="3260"/>
        <item x="734"/>
        <item x="7174"/>
        <item x="8326"/>
        <item x="2666"/>
        <item x="2251"/>
        <item x="4867"/>
        <item x="3560"/>
        <item x="1510"/>
        <item x="4992"/>
        <item x="4568"/>
        <item x="4437"/>
        <item x="9072"/>
        <item x="3578"/>
        <item x="2746"/>
        <item x="8330"/>
        <item x="900"/>
        <item x="6027"/>
        <item x="8929"/>
        <item x="7024"/>
        <item x="8280"/>
        <item x="7874"/>
        <item x="7548"/>
        <item x="3283"/>
        <item x="4621"/>
        <item x="4513"/>
        <item x="7010"/>
        <item x="1225"/>
        <item x="5371"/>
        <item x="5501"/>
        <item x="8747"/>
        <item x="715"/>
        <item x="4303"/>
        <item x="4006"/>
        <item x="7620"/>
        <item x="1787"/>
        <item x="4299"/>
        <item x="3716"/>
        <item x="8355"/>
        <item x="2230"/>
        <item x="1891"/>
        <item x="820"/>
        <item x="2079"/>
        <item x="6676"/>
        <item x="6657"/>
        <item x="4768"/>
        <item x="9365"/>
        <item x="224"/>
        <item x="9671"/>
        <item x="9097"/>
        <item x="4365"/>
        <item x="8173"/>
        <item x="4374"/>
        <item x="3001"/>
        <item x="5101"/>
        <item x="4426"/>
        <item x="1526"/>
        <item x="4752"/>
        <item x="2925"/>
        <item x="8745"/>
        <item x="3625"/>
        <item x="4955"/>
        <item x="2785"/>
        <item x="1528"/>
        <item x="3262"/>
        <item x="4089"/>
        <item x="8290"/>
        <item x="6539"/>
        <item x="4675"/>
        <item x="3764"/>
        <item x="6014"/>
        <item x="8063"/>
        <item x="2937"/>
        <item x="4891"/>
        <item x="811"/>
        <item x="4293"/>
        <item x="7460"/>
        <item x="1368"/>
        <item x="571"/>
        <item x="9431"/>
        <item x="6890"/>
        <item x="1927"/>
        <item x="5217"/>
        <item x="275"/>
        <item x="2971"/>
        <item x="4117"/>
        <item x="5673"/>
        <item x="2710"/>
        <item x="8759"/>
        <item x="4040"/>
        <item x="4481"/>
        <item x="9715"/>
        <item x="7298"/>
        <item x="1076"/>
        <item x="6011"/>
        <item x="4115"/>
        <item x="1984"/>
        <item x="7997"/>
        <item x="4177"/>
        <item x="8907"/>
        <item x="1461"/>
        <item x="5486"/>
        <item x="6437"/>
        <item x="8300"/>
        <item x="6356"/>
        <item x="406"/>
        <item x="6218"/>
        <item x="3024"/>
        <item x="8341"/>
        <item x="928"/>
        <item x="7981"/>
        <item x="6853"/>
        <item x="8294"/>
        <item x="8436"/>
        <item x="6342"/>
        <item x="5679"/>
        <item x="689"/>
        <item x="4311"/>
        <item x="4237"/>
        <item x="8923"/>
        <item x="233"/>
        <item x="221"/>
        <item x="1571"/>
        <item x="6195"/>
        <item x="9285"/>
        <item x="5309"/>
        <item x="7968"/>
        <item x="9443"/>
        <item x="4823"/>
        <item x="1321"/>
        <item x="3083"/>
        <item x="1572"/>
        <item x="9248"/>
        <item x="1758"/>
        <item x="4747"/>
        <item x="1747"/>
        <item x="78"/>
        <item x="6372"/>
        <item x="3814"/>
        <item x="542"/>
        <item x="3705"/>
        <item x="24"/>
        <item x="8149"/>
        <item x="6227"/>
        <item x="5401"/>
        <item x="3204"/>
        <item x="4664"/>
        <item x="3365"/>
        <item x="9212"/>
        <item x="2073"/>
        <item x="8952"/>
        <item x="4643"/>
        <item x="7367"/>
        <item x="2013"/>
        <item x="1374"/>
        <item x="9636"/>
        <item x="7547"/>
        <item x="2853"/>
        <item x="9199"/>
        <item x="6557"/>
        <item x="8860"/>
        <item x="6835"/>
        <item x="9641"/>
        <item x="9737"/>
        <item x="9255"/>
        <item x="7042"/>
        <item x="4837"/>
        <item x="605"/>
        <item x="4280"/>
        <item x="7883"/>
        <item x="1754"/>
        <item x="1795"/>
        <item x="467"/>
        <item x="6920"/>
        <item x="8311"/>
        <item x="6451"/>
        <item x="5526"/>
        <item x="9562"/>
        <item x="7126"/>
        <item x="1742"/>
        <item x="3210"/>
        <item x="3037"/>
        <item x="8981"/>
        <item x="5955"/>
        <item x="1454"/>
        <item x="2239"/>
        <item x="3448"/>
        <item x="1232"/>
        <item x="2191"/>
        <item x="9590"/>
        <item x="429"/>
        <item x="5013"/>
        <item x="4055"/>
        <item x="1646"/>
        <item x="7877"/>
        <item x="6556"/>
        <item x="1730"/>
        <item x="6519"/>
        <item x="1329"/>
        <item x="792"/>
        <item x="5230"/>
        <item x="3573"/>
        <item x="8514"/>
        <item x="7503"/>
        <item x="47"/>
        <item x="5642"/>
        <item x="6442"/>
        <item x="5864"/>
        <item x="793"/>
        <item x="148"/>
        <item x="1003"/>
        <item x="6097"/>
        <item x="1038"/>
        <item x="423"/>
        <item x="3293"/>
        <item x="1850"/>
        <item x="5330"/>
        <item x="8984"/>
        <item x="5313"/>
        <item x="6219"/>
        <item x="9067"/>
        <item x="6932"/>
        <item x="9044"/>
        <item x="4147"/>
        <item x="592"/>
        <item x="3474"/>
        <item x="518"/>
        <item x="4559"/>
        <item x="3508"/>
        <item x="4779"/>
        <item x="4685"/>
        <item x="8108"/>
        <item x="5922"/>
        <item x="2127"/>
        <item x="8322"/>
        <item x="225"/>
        <item x="6343"/>
        <item x="7809"/>
        <item x="2861"/>
        <item x="921"/>
        <item x="3296"/>
        <item x="2786"/>
        <item x="9463"/>
        <item x="2462"/>
        <item x="8994"/>
        <item x="3514"/>
        <item x="2832"/>
        <item x="2669"/>
        <item x="1282"/>
        <item x="1239"/>
        <item x="6561"/>
        <item x="6157"/>
        <item x="6274"/>
        <item x="1889"/>
        <item x="5344"/>
        <item x="6322"/>
        <item x="7449"/>
        <item x="54"/>
        <item x="6480"/>
        <item x="2585"/>
        <item x="8717"/>
        <item x="3235"/>
        <item x="8794"/>
        <item x="4929"/>
        <item x="7179"/>
        <item x="8507"/>
        <item x="7071"/>
        <item x="2417"/>
        <item x="2033"/>
        <item x="8971"/>
        <item x="1287"/>
        <item x="850"/>
        <item x="5134"/>
        <item x="3999"/>
        <item x="5154"/>
        <item x="7989"/>
        <item x="6357"/>
        <item x="1158"/>
        <item x="7870"/>
        <item x="5405"/>
        <item x="6051"/>
        <item x="8974"/>
        <item x="189"/>
        <item x="2712"/>
        <item x="9142"/>
        <item x="1136"/>
        <item x="4018"/>
        <item x="147"/>
        <item x="6284"/>
        <item x="6955"/>
        <item x="3162"/>
        <item x="7368"/>
        <item x="7692"/>
        <item x="4803"/>
        <item x="3849"/>
        <item x="7196"/>
        <item x="7818"/>
        <item x="5923"/>
        <item x="5114"/>
        <item x="1739"/>
        <item x="7000"/>
        <item x="3430"/>
        <item x="6261"/>
        <item x="5432"/>
        <item x="771"/>
        <item x="8877"/>
        <item x="674"/>
        <item x="6187"/>
        <item x="3461"/>
        <item x="4210"/>
        <item x="5713"/>
        <item x="6686"/>
        <item x="3465"/>
        <item x="8452"/>
        <item x="1000"/>
        <item x="8506"/>
        <item x="4839"/>
        <item x="7088"/>
        <item x="830"/>
        <item x="3701"/>
        <item x="3810"/>
        <item x="8301"/>
        <item x="3232"/>
        <item x="9518"/>
        <item x="2280"/>
        <item x="7983"/>
        <item x="7070"/>
        <item x="9727"/>
        <item x="1589"/>
        <item x="1068"/>
        <item x="2128"/>
        <item x="712"/>
        <item x="4638"/>
        <item x="2537"/>
        <item x="2701"/>
        <item x="8183"/>
        <item x="1516"/>
        <item x="7583"/>
        <item x="4195"/>
        <item x="4782"/>
        <item x="4928"/>
        <item x="3379"/>
        <item x="9075"/>
        <item x="6785"/>
        <item x="8052"/>
        <item x="8399"/>
        <item x="9351"/>
        <item x="7907"/>
        <item x="6073"/>
        <item x="3041"/>
        <item x="7058"/>
        <item x="6370"/>
        <item x="7228"/>
        <item x="9429"/>
        <item x="5579"/>
        <item x="4713"/>
        <item x="6151"/>
        <item x="2702"/>
        <item x="6559"/>
        <item x="8331"/>
        <item x="9752"/>
        <item x="6590"/>
        <item x="5844"/>
        <item x="4909"/>
        <item x="4353"/>
        <item x="9584"/>
        <item x="66"/>
        <item x="2405"/>
        <item x="948"/>
        <item x="5164"/>
        <item x="7093"/>
        <item x="9448"/>
        <item x="8963"/>
        <item x="53"/>
        <item x="4850"/>
        <item x="1230"/>
        <item x="1031"/>
        <item x="5465"/>
        <item x="7173"/>
        <item x="2244"/>
        <item x="6392"/>
        <item x="7828"/>
        <item x="392"/>
        <item x="756"/>
        <item x="4933"/>
        <item x="6579"/>
        <item x="7127"/>
        <item x="8132"/>
        <item x="5299"/>
        <item x="3938"/>
        <item x="2529"/>
        <item x="2733"/>
        <item x="9132"/>
        <item x="1258"/>
        <item x="4369"/>
        <item x="7358"/>
        <item x="6198"/>
        <item x="4974"/>
        <item x="2430"/>
        <item x="3015"/>
        <item x="3789"/>
        <item x="8061"/>
        <item x="6834"/>
        <item x="7522"/>
        <item x="6977"/>
        <item x="3329"/>
        <item x="4978"/>
        <item x="114"/>
        <item x="9543"/>
        <item x="4405"/>
        <item x="8043"/>
        <item x="3109"/>
        <item x="2524"/>
        <item x="7074"/>
        <item x="57"/>
        <item x="4144"/>
        <item x="18"/>
        <item x="3947"/>
        <item x="7419"/>
        <item x="5535"/>
        <item x="4740"/>
        <item x="9402"/>
        <item x="9466"/>
        <item x="2182"/>
        <item x="4835"/>
        <item x="4464"/>
        <item x="430"/>
        <item x="3593"/>
        <item x="3488"/>
        <item x="9183"/>
        <item x="9791"/>
        <item x="9053"/>
        <item x="978"/>
        <item x="7427"/>
        <item x="8416"/>
        <item x="258"/>
        <item x="8879"/>
        <item x="5895"/>
        <item x="1280"/>
        <item x="9782"/>
        <item x="7526"/>
        <item x="2721"/>
        <item x="4434"/>
        <item x="3408"/>
        <item x="8385"/>
        <item x="8163"/>
        <item x="8894"/>
        <item x="9780"/>
        <item x="1405"/>
        <item x="5958"/>
        <item x="7428"/>
        <item x="2595"/>
        <item x="2950"/>
        <item x="7557"/>
        <item x="7617"/>
        <item x="7795"/>
        <item x="6341"/>
        <item x="9332"/>
        <item x="3251"/>
        <item x="9733"/>
        <item x="9437"/>
        <item x="6459"/>
        <item x="2690"/>
        <item x="3529"/>
        <item x="7246"/>
        <item x="9635"/>
        <item x="4287"/>
        <item x="5797"/>
        <item x="5092"/>
        <item x="5883"/>
        <item x="7380"/>
        <item x="4186"/>
        <item x="7513"/>
        <item x="3213"/>
        <item x="4805"/>
        <item x="884"/>
        <item x="1615"/>
        <item x="237"/>
        <item x="253"/>
        <item x="523"/>
        <item x="1181"/>
        <item x="3958"/>
        <item x="4520"/>
        <item x="84"/>
        <item x="2294"/>
        <item x="3688"/>
        <item x="7087"/>
        <item x="2957"/>
        <item x="8582"/>
        <item x="4116"/>
        <item x="1045"/>
        <item x="3373"/>
        <item x="4105"/>
        <item x="4102"/>
        <item x="5614"/>
        <item x="9629"/>
        <item x="819"/>
        <item x="8548"/>
        <item x="5303"/>
        <item x="5279"/>
        <item x="5482"/>
        <item x="843"/>
        <item x="4230"/>
        <item x="7278"/>
        <item x="9548"/>
        <item x="6184"/>
        <item x="7372"/>
        <item x="7695"/>
        <item x="2645"/>
        <item x="2836"/>
        <item x="9138"/>
        <item x="9599"/>
        <item x="9646"/>
        <item x="2555"/>
        <item x="6324"/>
        <item x="1008"/>
        <item x="3525"/>
        <item x="4337"/>
        <item x="8773"/>
        <item x="8544"/>
        <item x="3067"/>
        <item x="7917"/>
        <item x="7300"/>
        <item x="8919"/>
        <item x="8911"/>
        <item x="5891"/>
        <item x="1738"/>
        <item x="1637"/>
        <item x="5916"/>
        <item x="2402"/>
        <item x="3809"/>
        <item x="87"/>
        <item x="5331"/>
        <item x="2216"/>
        <item x="7107"/>
        <item x="7932"/>
        <item x="2519"/>
        <item x="2855"/>
        <item x="661"/>
        <item x="1613"/>
        <item x="3734"/>
        <item x="917"/>
        <item x="3556"/>
        <item x="7038"/>
        <item x="4861"/>
        <item x="7936"/>
        <item x="5787"/>
        <item x="3978"/>
        <item x="3726"/>
        <item x="3201"/>
        <item x="6010"/>
        <item x="8622"/>
        <item x="3611"/>
        <item x="7143"/>
        <item x="3440"/>
        <item x="5335"/>
        <item x="3033"/>
        <item x="7026"/>
        <item x="2304"/>
        <item x="8357"/>
        <item x="8642"/>
        <item x="364"/>
        <item x="9718"/>
        <item x="452"/>
        <item x="2317"/>
        <item x="669"/>
        <item x="7930"/>
        <item x="8685"/>
        <item x="8639"/>
        <item x="460"/>
        <item x="2623"/>
        <item x="4243"/>
        <item x="6477"/>
        <item x="6513"/>
        <item x="5733"/>
        <item x="8044"/>
        <item x="1383"/>
        <item x="8979"/>
        <item x="5618"/>
        <item x="3522"/>
        <item x="7628"/>
        <item x="6083"/>
        <item x="3853"/>
        <item x="7537"/>
        <item x="4563"/>
        <item x="7306"/>
        <item x="5978"/>
        <item x="9159"/>
        <item x="1192"/>
        <item x="4207"/>
        <item x="8806"/>
        <item x="1342"/>
        <item x="2377"/>
        <item x="6745"/>
        <item x="697"/>
        <item x="7605"/>
        <item x="9681"/>
        <item x="7363"/>
        <item x="6209"/>
        <item x="560"/>
        <item x="587"/>
        <item x="3980"/>
        <item x="2449"/>
        <item x="9162"/>
        <item x="9016"/>
        <item x="2099"/>
        <item x="2974"/>
        <item x="5373"/>
        <item x="7378"/>
        <item x="7843"/>
        <item x="1900"/>
        <item x="6430"/>
        <item x="3214"/>
        <item x="581"/>
        <item x="8335"/>
        <item x="2014"/>
        <item x="4094"/>
        <item x="666"/>
        <item x="5818"/>
        <item x="8376"/>
        <item x="9245"/>
        <item x="2266"/>
        <item x="9137"/>
        <item x="1012"/>
        <item x="8500"/>
        <item x="4275"/>
        <item x="6166"/>
        <item x="4650"/>
        <item x="9424"/>
        <item x="7678"/>
        <item x="8949"/>
        <item x="3198"/>
        <item x="9381"/>
        <item x="2335"/>
        <item x="1827"/>
        <item x="3239"/>
        <item x="3058"/>
        <item x="7360"/>
        <item x="4058"/>
        <item x="5849"/>
        <item x="892"/>
        <item x="6826"/>
        <item x="6483"/>
        <item x="2968"/>
        <item x="1973"/>
        <item x="3215"/>
        <item x="7409"/>
        <item x="5178"/>
        <item x="9292"/>
        <item x="7284"/>
        <item x="855"/>
        <item x="9489"/>
        <item x="4989"/>
        <item x="1347"/>
        <item x="35"/>
        <item x="5979"/>
        <item x="9532"/>
        <item x="1788"/>
        <item x="5052"/>
        <item x="2972"/>
        <item x="2618"/>
        <item x="9347"/>
        <item x="4086"/>
        <item x="8050"/>
        <item x="1497"/>
        <item x="8069"/>
        <item x="6913"/>
        <item x="783"/>
        <item x="530"/>
        <item x="9244"/>
        <item x="9397"/>
        <item x="5311"/>
        <item x="9614"/>
        <item x="7817"/>
        <item x="6173"/>
        <item x="9287"/>
        <item x="7216"/>
        <item x="7555"/>
        <item x="7245"/>
        <item x="3714"/>
        <item x="6112"/>
        <item x="8258"/>
        <item x="4235"/>
        <item x="3418"/>
        <item x="1536"/>
        <item x="5591"/>
        <item x="8058"/>
        <item x="1132"/>
        <item x="5645"/>
        <item x="6039"/>
        <item x="6905"/>
        <item x="5475"/>
        <item x="6775"/>
        <item x="2423"/>
        <item x="9538"/>
        <item x="2880"/>
        <item x="5938"/>
        <item x="1920"/>
        <item x="6388"/>
        <item x="5090"/>
        <item x="6790"/>
        <item x="8774"/>
        <item x="3006"/>
        <item x="5386"/>
        <item x="6380"/>
        <item x="4366"/>
        <item x="9706"/>
        <item x="979"/>
        <item x="5936"/>
        <item x="7331"/>
        <item x="9626"/>
        <item x="8802"/>
        <item x="6703"/>
        <item x="3664"/>
        <item x="5374"/>
        <item x="7412"/>
        <item x="6606"/>
        <item x="8238"/>
        <item x="1137"/>
        <item x="4540"/>
        <item x="7045"/>
        <item x="1705"/>
        <item x="2416"/>
        <item x="781"/>
        <item x="939"/>
        <item x="6102"/>
        <item x="4804"/>
        <item x="8857"/>
        <item x="3530"/>
        <item x="9037"/>
        <item x="447"/>
        <item x="761"/>
        <item x="570"/>
        <item x="5429"/>
        <item x="6387"/>
        <item x="3402"/>
        <item x="2505"/>
        <item x="9035"/>
        <item x="8518"/>
        <item x="5444"/>
        <item x="439"/>
        <item x="2629"/>
        <item x="4724"/>
        <item x="6448"/>
        <item x="4272"/>
        <item x="2185"/>
        <item x="6401"/>
        <item x="5162"/>
        <item x="463"/>
        <item x="9664"/>
        <item x="6338"/>
        <item x="5521"/>
        <item x="64"/>
        <item x="1261"/>
        <item x="6400"/>
        <item x="7459"/>
        <item x="4081"/>
        <item x="5448"/>
        <item x="8284"/>
        <item x="3475"/>
        <item x="5221"/>
        <item x="105"/>
        <item x="4717"/>
        <item x="8661"/>
        <item x="1946"/>
        <item x="6394"/>
        <item x="1227"/>
        <item x="499"/>
        <item x="362"/>
        <item x="5395"/>
        <item x="5388"/>
        <item x="374"/>
        <item x="5843"/>
        <item x="1100"/>
        <item x="5894"/>
        <item x="2312"/>
        <item x="8333"/>
        <item x="6371"/>
        <item x="4745"/>
        <item x="2576"/>
        <item x="6934"/>
        <item x="128"/>
        <item x="6701"/>
        <item x="6236"/>
        <item x="8377"/>
        <item x="6104"/>
        <item x="2390"/>
        <item x="6296"/>
        <item x="6812"/>
        <item x="7882"/>
        <item x="3738"/>
        <item x="1337"/>
        <item x="8688"/>
        <item x="2035"/>
        <item x="1052"/>
        <item x="475"/>
        <item x="2196"/>
        <item x="5160"/>
        <item x="5861"/>
        <item x="241"/>
        <item x="2674"/>
        <item x="6144"/>
        <item x="8784"/>
        <item x="7348"/>
        <item x="1446"/>
        <item x="1167"/>
        <item x="2816"/>
        <item x="3586"/>
        <item x="4421"/>
        <item x="1532"/>
        <item x="8446"/>
        <item x="8614"/>
        <item x="1048"/>
        <item x="5411"/>
        <item x="8117"/>
        <item x="9017"/>
        <item x="9719"/>
        <item x="4842"/>
        <item x="4496"/>
        <item x="2900"/>
        <item x="6250"/>
        <item x="3421"/>
        <item x="3393"/>
        <item x="7195"/>
        <item x="6044"/>
        <item x="1697"/>
        <item x="2962"/>
        <item x="7381"/>
        <item x="8555"/>
        <item x="4488"/>
        <item x="8478"/>
        <item x="5211"/>
        <item x="7469"/>
        <item x="9430"/>
        <item x="8865"/>
        <item x="4836"/>
        <item x="4279"/>
        <item x="3513"/>
        <item x="1325"/>
        <item x="8396"/>
        <item x="8271"/>
        <item x="1351"/>
        <item x="1695"/>
        <item x="9096"/>
        <item x="5824"/>
        <item x="5912"/>
        <item x="5963"/>
        <item x="597"/>
        <item x="549"/>
        <item x="9495"/>
        <item x="7386"/>
        <item x="4655"/>
        <item x="411"/>
        <item x="5005"/>
        <item x="5"/>
        <item x="4900"/>
        <item x="5693"/>
        <item x="4820"/>
        <item x="5890"/>
        <item x="5635"/>
        <item x="4585"/>
        <item x="2457"/>
        <item x="3590"/>
        <item x="3758"/>
        <item x="6086"/>
        <item x="5231"/>
        <item x="2804"/>
        <item x="727"/>
        <item x="6002"/>
        <item x="3937"/>
        <item x="671"/>
        <item x="2602"/>
        <item x="2863"/>
        <item x="8405"/>
        <item x="7694"/>
        <item x="2601"/>
        <item x="2594"/>
        <item x="8057"/>
        <item x="7835"/>
        <item x="8060"/>
        <item x="8791"/>
        <item x="7684"/>
        <item x="4946"/>
        <item x="2711"/>
        <item x="3668"/>
        <item x="459"/>
        <item x="8967"/>
        <item x="191"/>
        <item x="1056"/>
        <item x="7878"/>
        <item x="2848"/>
        <item x="4606"/>
        <item x="9058"/>
        <item x="9383"/>
        <item x="2745"/>
        <item x="8366"/>
        <item x="7769"/>
        <item x="1837"/>
        <item x="9473"/>
        <item x="4963"/>
        <item x="8115"/>
        <item x="3327"/>
        <item x="3034"/>
        <item x="2838"/>
        <item x="4814"/>
        <item x="3893"/>
        <item x="5048"/>
        <item x="8537"/>
        <item x="7327"/>
        <item x="839"/>
        <item x="125"/>
        <item x="2510"/>
        <item x="1565"/>
        <item x="8531"/>
        <item x="6131"/>
        <item x="3887"/>
        <item x="94"/>
        <item x="3355"/>
        <item x="1550"/>
        <item x="8908"/>
        <item x="9607"/>
        <item x="458"/>
        <item x="426"/>
        <item x="5420"/>
        <item x="8758"/>
        <item x="8191"/>
        <item x="9547"/>
        <item x="3234"/>
        <item x="9698"/>
        <item x="6490"/>
        <item x="680"/>
        <item x="9215"/>
        <item x="3511"/>
        <item x="4612"/>
        <item x="6368"/>
        <item x="4188"/>
        <item x="28"/>
        <item x="3308"/>
        <item x="7262"/>
        <item x="6389"/>
        <item x="1429"/>
        <item x="2918"/>
        <item x="4012"/>
        <item x="6999"/>
        <item x="1855"/>
        <item x="1361"/>
        <item x="2375"/>
        <item x="4036"/>
        <item x="5869"/>
        <item x="670"/>
        <item x="7265"/>
        <item x="1343"/>
        <item x="3349"/>
        <item x="3454"/>
        <item x="1118"/>
        <item x="8184"/>
        <item x="8056"/>
        <item x="5327"/>
        <item x="3805"/>
        <item x="3812"/>
        <item x="36"/>
        <item x="2978"/>
        <item x="6682"/>
        <item x="6667"/>
        <item x="5623"/>
        <item x="8643"/>
        <item x="8920"/>
        <item x="9268"/>
        <item x="7434"/>
        <item x="9145"/>
        <item x="802"/>
        <item x="8231"/>
        <item x="3707"/>
        <item x="8186"/>
        <item x="193"/>
        <item x="3712"/>
        <item x="3924"/>
        <item x="4200"/>
        <item x="5079"/>
        <item x="3526"/>
        <item x="2472"/>
        <item x="9316"/>
        <item x="4027"/>
        <item x="7664"/>
        <item x="949"/>
        <item x="8676"/>
        <item x="1043"/>
        <item x="6867"/>
        <item x="3671"/>
        <item x="2559"/>
        <item x="337"/>
        <item x="2176"/>
        <item x="6500"/>
        <item x="4163"/>
        <item x="1948"/>
        <item x="643"/>
        <item x="7812"/>
        <item x="1722"/>
        <item x="3780"/>
        <item x="8848"/>
        <item x="3630"/>
        <item x="4679"/>
        <item x="3122"/>
        <item x="9417"/>
        <item x="1444"/>
        <item x="5594"/>
        <item x="7729"/>
        <item x="7062"/>
        <item x="6443"/>
        <item x="8540"/>
        <item x="2681"/>
        <item x="1450"/>
        <item x="2694"/>
        <item x="1498"/>
        <item x="6220"/>
        <item x="6929"/>
        <item x="859"/>
        <item x="1456"/>
        <item x="8969"/>
        <item x="7359"/>
        <item x="3458"/>
        <item x="936"/>
        <item x="2367"/>
        <item x="7802"/>
        <item x="9433"/>
        <item x="5571"/>
        <item x="4150"/>
        <item x="2577"/>
        <item x="6602"/>
        <item x="5397"/>
        <item x="7728"/>
        <item x="8129"/>
        <item x="5845"/>
        <item x="2299"/>
        <item x="8379"/>
        <item x="9299"/>
        <item x="6225"/>
        <item x="3638"/>
        <item x="2456"/>
        <item x="5264"/>
        <item x="6600"/>
        <item x="2076"/>
        <item x="5512"/>
        <item x="6800"/>
        <item x="2837"/>
        <item x="445"/>
        <item x="4277"/>
        <item x="4521"/>
        <item x="4640"/>
        <item x="2839"/>
        <item x="2348"/>
        <item x="3442"/>
        <item x="6238"/>
        <item x="7462"/>
        <item x="5439"/>
        <item x="7648"/>
        <item x="2811"/>
        <item x="3396"/>
        <item x="6979"/>
        <item x="5037"/>
        <item x="7780"/>
        <item x="6679"/>
        <item x="1530"/>
        <item x="6211"/>
        <item x="929"/>
        <item x="3323"/>
        <item x="1535"/>
        <item x="6058"/>
        <item x="365"/>
        <item x="5592"/>
        <item x="7960"/>
        <item x="6829"/>
        <item x="3054"/>
        <item x="8092"/>
        <item x="3596"/>
        <item x="2539"/>
        <item x="775"/>
        <item x="2864"/>
        <item x="3948"/>
        <item x="8504"/>
        <item x="1474"/>
        <item x="2954"/>
        <item x="434"/>
        <item x="2135"/>
        <item x="3912"/>
        <item x="4698"/>
        <item x="2877"/>
        <item x="7702"/>
        <item x="1223"/>
        <item x="2333"/>
        <item x="1065"/>
        <item x="1931"/>
        <item x="1212"/>
        <item x="2571"/>
        <item x="3238"/>
        <item x="6767"/>
        <item x="833"/>
        <item x="109"/>
        <item x="3681"/>
        <item x="3591"/>
        <item x="7418"/>
        <item x="1080"/>
        <item x="6975"/>
        <item x="5001"/>
        <item x="817"/>
        <item x="159"/>
        <item x="5297"/>
        <item x="574"/>
        <item x="9015"/>
        <item x="6656"/>
        <item x="7890"/>
        <item x="6289"/>
        <item x="5274"/>
        <item x="2331"/>
        <item x="2894"/>
        <item x="6749"/>
        <item x="6446"/>
        <item x="7993"/>
        <item x="9560"/>
        <item x="8874"/>
        <item x="1243"/>
        <item x="6071"/>
        <item x="4359"/>
        <item x="5121"/>
        <item x="6507"/>
        <item x="4661"/>
        <item x="8772"/>
        <item x="7999"/>
        <item x="7091"/>
        <item x="3165"/>
        <item x="2193"/>
        <item x="539"/>
        <item x="2060"/>
        <item x="6300"/>
        <item x="5054"/>
        <item x="2842"/>
        <item x="6831"/>
        <item x="3354"/>
        <item x="867"/>
        <item x="5744"/>
        <item x="3512"/>
        <item x="8769"/>
        <item x="9364"/>
        <item x="6046"/>
        <item x="1264"/>
        <item x="7889"/>
        <item x="5554"/>
        <item x="8615"/>
        <item x="1732"/>
        <item x="8343"/>
        <item x="8793"/>
        <item x="8242"/>
        <item x="3270"/>
        <item x="3598"/>
        <item x="9326"/>
        <item x="7577"/>
        <item x="521"/>
        <item x="6419"/>
        <item x="912"/>
        <item x="3080"/>
        <item x="3176"/>
        <item x="1437"/>
        <item x="3483"/>
        <item x="665"/>
        <item x="2970"/>
        <item x="754"/>
        <item x="7971"/>
        <item x="9758"/>
        <item x="7909"/>
        <item x="934"/>
        <item x="6467"/>
        <item x="5492"/>
        <item x="2998"/>
        <item x="3623"/>
        <item x="8880"/>
        <item x="5700"/>
        <item x="3390"/>
        <item x="515"/>
        <item x="9597"/>
        <item x="6588"/>
        <item x="7635"/>
        <item x="5107"/>
        <item x="4693"/>
        <item x="6410"/>
        <item x="9496"/>
        <item x="2203"/>
        <item x="8863"/>
        <item x="1686"/>
        <item x="3970"/>
        <item x="6777"/>
        <item x="2800"/>
        <item x="7998"/>
        <item x="2386"/>
        <item x="5716"/>
        <item x="813"/>
        <item x="7370"/>
        <item x="2735"/>
        <item x="528"/>
        <item x="2941"/>
        <item x="8609"/>
        <item x="4022"/>
        <item x="2002"/>
        <item x="794"/>
        <item x="4761"/>
        <item x="8347"/>
        <item x="1588"/>
        <item x="7424"/>
        <item x="609"/>
        <item x="507"/>
        <item x="4219"/>
        <item x="7279"/>
        <item x="9317"/>
        <item x="4697"/>
        <item x="6216"/>
        <item x="2152"/>
        <item x="2948"/>
        <item x="7495"/>
        <item x="7915"/>
        <item x="223"/>
        <item x="1290"/>
        <item x="6688"/>
        <item x="993"/>
        <item x="4296"/>
        <item x="8494"/>
        <item x="7850"/>
        <item x="7485"/>
        <item x="1188"/>
        <item x="2899"/>
        <item x="2278"/>
        <item x="7183"/>
        <item x="4265"/>
        <item x="4756"/>
        <item x="966"/>
        <item x="2062"/>
        <item x="2095"/>
        <item x="8523"/>
        <item x="4319"/>
        <item x="6990"/>
        <item x="5606"/>
        <item x="1799"/>
        <item x="2474"/>
        <item x="555"/>
        <item x="2743"/>
        <item x="6162"/>
        <item x="1034"/>
        <item x="2545"/>
        <item x="3125"/>
        <item x="6528"/>
        <item x="9523"/>
        <item x="5840"/>
        <item x="1469"/>
        <item x="5249"/>
        <item x="3743"/>
        <item x="3877"/>
        <item x="810"/>
        <item x="8273"/>
        <item x="1950"/>
        <item x="4154"/>
        <item x="2624"/>
        <item x="9648"/>
        <item x="5721"/>
        <item x="4310"/>
        <item x="1504"/>
        <item x="3387"/>
        <item x="6982"/>
        <item x="6390"/>
        <item x="5612"/>
        <item x="3916"/>
        <item x="3193"/>
        <item x="4962"/>
        <item x="9057"/>
        <item x="5529"/>
        <item x="3318"/>
        <item x="4408"/>
        <item x="7085"/>
        <item x="7506"/>
        <item x="2401"/>
        <item x="8207"/>
        <item x="2395"/>
        <item x="1798"/>
        <item x="4185"/>
        <item x="2241"/>
        <item x="6875"/>
        <item x="7400"/>
        <item x="9474"/>
        <item x="8196"/>
        <item x="3708"/>
        <item x="5247"/>
        <item x="5517"/>
        <item x="8684"/>
        <item x="292"/>
        <item x="905"/>
        <item x="1269"/>
        <item x="4377"/>
        <item x="1734"/>
        <item x="3600"/>
        <item x="2996"/>
        <item x="5924"/>
        <item x="623"/>
        <item x="4240"/>
        <item x="1006"/>
        <item x="2727"/>
        <item x="3088"/>
        <item x="6547"/>
        <item x="7779"/>
        <item x="4495"/>
        <item x="2268"/>
        <item x="5360"/>
        <item x="6788"/>
        <item x="9622"/>
        <item x="3399"/>
        <item x="3935"/>
        <item x="8859"/>
        <item x="7415"/>
        <item x="9204"/>
        <item x="3042"/>
        <item x="9754"/>
        <item x="8018"/>
        <item x="1586"/>
        <item x="3266"/>
        <item x="1812"/>
        <item x="6797"/>
        <item x="2543"/>
        <item x="868"/>
        <item x="6248"/>
        <item x="5004"/>
        <item x="2209"/>
        <item x="4212"/>
        <item x="3597"/>
        <item x="3096"/>
        <item x="5967"/>
        <item x="694"/>
        <item x="3187"/>
        <item x="4132"/>
        <item x="9643"/>
        <item x="4360"/>
        <item x="7575"/>
        <item x="8429"/>
        <item x="6023"/>
        <item x="3382"/>
        <item x="8009"/>
        <item x="8959"/>
        <item x="7320"/>
        <item x="897"/>
        <item x="2337"/>
        <item x="5750"/>
        <item x="5056"/>
        <item x="1519"/>
        <item x="1339"/>
        <item x="8648"/>
        <item x="4793"/>
        <item x="5783"/>
        <item x="5039"/>
        <item x="9195"/>
        <item x="3931"/>
        <item x="3431"/>
        <item x="5986"/>
        <item x="5674"/>
        <item x="1245"/>
        <item x="3766"/>
        <item x="4172"/>
        <item x="4580"/>
        <item x="8690"/>
        <item x="5140"/>
        <item x="157"/>
        <item x="8450"/>
        <item x="696"/>
        <item x="7021"/>
        <item x="7328"/>
        <item x="3500"/>
        <item x="7598"/>
        <item x="4468"/>
        <item x="2245"/>
        <item x="3646"/>
        <item x="2507"/>
        <item x="5288"/>
        <item x="1236"/>
        <item x="8955"/>
        <item x="6123"/>
        <item x="1428"/>
        <item x="2041"/>
        <item x="2846"/>
        <item x="5820"/>
        <item x="2567"/>
        <item x="8652"/>
        <item x="7976"/>
        <item x="1755"/>
        <item x="5148"/>
        <item x="7226"/>
        <item x="6781"/>
        <item x="7734"/>
        <item x="216"/>
        <item x="5110"/>
        <item x="9258"/>
        <item x="8651"/>
        <item x="4809"/>
        <item x="3857"/>
        <item x="1156"/>
        <item x="1895"/>
        <item x="1836"/>
        <item x="2499"/>
        <item x="5965"/>
        <item x="3761"/>
        <item x="9022"/>
        <item x="3865"/>
        <item x="421"/>
        <item x="4336"/>
        <item x="5414"/>
        <item x="5931"/>
        <item x="5743"/>
        <item x="824"/>
        <item x="7539"/>
        <item x="4755"/>
        <item x="2930"/>
        <item x="4535"/>
        <item x="1525"/>
        <item x="8269"/>
        <item x="4339"/>
        <item x="1369"/>
        <item x="7285"/>
        <item x="8010"/>
        <item x="8976"/>
        <item x="812"/>
        <item x="8342"/>
        <item x="30"/>
        <item x="4333"/>
        <item x="3533"/>
        <item x="4255"/>
        <item x="9438"/>
        <item x="454"/>
        <item x="9368"/>
        <item x="8221"/>
        <item x="9506"/>
        <item x="8795"/>
        <item x="2597"/>
        <item x="8770"/>
        <item x="3615"/>
        <item x="8692"/>
        <item x="2141"/>
        <item x="7379"/>
        <item x="5830"/>
        <item x="9594"/>
        <item x="9242"/>
        <item x="7791"/>
        <item x="1395"/>
        <item x="2075"/>
        <item x="8645"/>
        <item x="8064"/>
        <item x="5174"/>
        <item x="2255"/>
        <item x="2177"/>
        <item x="6269"/>
        <item x="3517"/>
        <item x="9120"/>
        <item x="2608"/>
        <item x="981"/>
        <item x="3892"/>
        <item x="7059"/>
        <item x="5548"/>
        <item x="1384"/>
        <item x="9552"/>
        <item x="206"/>
        <item x="3994"/>
        <item x="7256"/>
        <item x="360"/>
        <item x="2523"/>
        <item x="6391"/>
        <item x="3032"/>
        <item x="4742"/>
        <item x="6"/>
        <item x="5139"/>
        <item x="3934"/>
        <item x="7759"/>
        <item x="2388"/>
        <item x="5099"/>
        <item x="2976"/>
        <item x="2927"/>
        <item x="6885"/>
        <item x="4372"/>
        <item x="1315"/>
        <item x="2088"/>
        <item x="1598"/>
        <item x="446"/>
        <item x="9460"/>
        <item x="4098"/>
        <item x="4849"/>
        <item x="8374"/>
        <item x="1222"/>
        <item x="8573"/>
        <item x="3844"/>
        <item x="8220"/>
        <item x="4561"/>
        <item x="3131"/>
        <item x="9500"/>
        <item x="6926"/>
        <item x="3626"/>
        <item x="797"/>
        <item x="8632"/>
        <item x="1999"/>
        <item x="4645"/>
        <item x="9219"/>
        <item x="4734"/>
        <item x="2261"/>
        <item x="7860"/>
        <item x="6457"/>
        <item x="4050"/>
        <item x="2881"/>
        <item x="5738"/>
        <item x="1935"/>
        <item x="2548"/>
        <item x="8738"/>
        <item x="4995"/>
        <item x="2426"/>
        <item x="8754"/>
        <item x="7991"/>
        <item x="5658"/>
        <item x="8654"/>
        <item x="7501"/>
        <item x="8902"/>
        <item x="5498"/>
        <item x="1794"/>
        <item x="6976"/>
        <item x="8215"/>
        <item x="5903"/>
        <item x="9624"/>
        <item x="1752"/>
        <item x="307"/>
        <item x="1196"/>
        <item x="519"/>
        <item x="1235"/>
        <item x="496"/>
        <item x="748"/>
        <item x="764"/>
        <item x="3111"/>
        <item x="8038"/>
        <item x="1072"/>
        <item x="701"/>
        <item x="8283"/>
        <item x="4851"/>
        <item x="8435"/>
        <item x="162"/>
        <item x="2017"/>
        <item x="2"/>
        <item x="352"/>
        <item x="1439"/>
        <item x="847"/>
        <item x="377"/>
        <item x="2144"/>
        <item x="2480"/>
        <item x="6574"/>
        <item x="8375"/>
        <item x="7075"/>
        <item x="427"/>
        <item x="3673"/>
        <item x="8261"/>
        <item x="1120"/>
        <item x="8428"/>
        <item x="8634"/>
        <item x="5586"/>
        <item x="7382"/>
        <item x="4247"/>
        <item x="111"/>
        <item x="9309"/>
        <item x="9346"/>
        <item x="308"/>
        <item x="5278"/>
        <item x="3574"/>
        <item x="2138"/>
        <item x="6403"/>
        <item x="8025"/>
        <item x="9068"/>
        <item x="1202"/>
        <item x="4118"/>
        <item x="255"/>
        <item x="3546"/>
        <item x="9091"/>
        <item x="925"/>
        <item x="1998"/>
        <item x="7447"/>
        <item x="5276"/>
        <item x="498"/>
        <item x="2845"/>
        <item x="1983"/>
        <item x="8001"/>
        <item x="512"/>
        <item x="1865"/>
        <item x="6813"/>
        <item x="2327"/>
        <item x="9697"/>
        <item x="2223"/>
        <item x="4221"/>
        <item x="5112"/>
        <item x="6281"/>
        <item x="5921"/>
        <item x="8600"/>
        <item x="2730"/>
        <item x="1148"/>
        <item x="6994"/>
        <item x="9725"/>
        <item x="6332"/>
        <item x="5040"/>
        <item x="557"/>
        <item x="788"/>
        <item x="4039"/>
        <item x="322"/>
        <item x="1467"/>
        <item x="6252"/>
        <item x="1265"/>
        <item x="4777"/>
        <item x="1085"/>
        <item x="298"/>
        <item x="723"/>
        <item x="4079"/>
        <item x="9119"/>
        <item x="6280"/>
        <item x="5980"/>
        <item x="606"/>
        <item x="1740"/>
        <item x="9235"/>
        <item x="8737"/>
        <item x="8030"/>
        <item x="4208"/>
        <item x="5291"/>
        <item x="4078"/>
        <item x="7467"/>
        <item x="6133"/>
        <item x="8563"/>
        <item x="8497"/>
        <item x="1414"/>
        <item x="3457"/>
        <item x="5077"/>
        <item x="6082"/>
        <item x="1642"/>
        <item x="124"/>
        <item x="140"/>
        <item x="7441"/>
        <item x="6052"/>
        <item x="1919"/>
        <item x="8694"/>
        <item x="2082"/>
        <item x="2805"/>
        <item x="1729"/>
        <item x="1564"/>
        <item x="2613"/>
        <item x="3532"/>
        <item x="9565"/>
        <item x="2286"/>
        <item x="7068"/>
        <item x="6468"/>
        <item x="1094"/>
        <item x="8391"/>
        <item x="9031"/>
        <item x="2248"/>
        <item x="3527"/>
        <item x="4477"/>
        <item x="4493"/>
        <item x="2532"/>
        <item x="9230"/>
        <item x="1391"/>
        <item x="7530"/>
        <item x="4593"/>
        <item x="1488"/>
        <item x="6293"/>
        <item x="8205"/>
        <item x="4582"/>
        <item x="9259"/>
        <item x="8020"/>
        <item x="1044"/>
        <item x="31"/>
        <item x="8076"/>
        <item x="6877"/>
        <item x="6497"/>
        <item x="4491"/>
        <item x="6272"/>
        <item x="2518"/>
        <item x="7433"/>
        <item x="9569"/>
        <item x="2458"/>
        <item x="5396"/>
        <item x="4395"/>
        <item x="6544"/>
        <item x="8938"/>
        <item x="7632"/>
        <item x="7733"/>
        <item x="5801"/>
        <item x="7132"/>
        <item x="1195"/>
        <item x="6486"/>
        <item x="9050"/>
        <item x="2767"/>
        <item x="3040"/>
        <item x="1449"/>
        <item x="1567"/>
        <item x="8297"/>
        <item x="3044"/>
        <item x="3528"/>
        <item x="2758"/>
        <item x="2036"/>
        <item x="8382"/>
        <item x="8628"/>
        <item x="6646"/>
        <item x="3619"/>
        <item x="1963"/>
        <item x="456"/>
        <item x="3241"/>
        <item x="1174"/>
        <item x="1319"/>
        <item x="6863"/>
        <item x="7254"/>
        <item x="1743"/>
        <item x="9650"/>
        <item x="7854"/>
        <item x="6694"/>
        <item x="841"/>
        <item x="9790"/>
        <item x="624"/>
        <item x="3147"/>
        <item x="8106"/>
        <item x="440"/>
        <item x="862"/>
        <item x="5619"/>
        <item x="2296"/>
        <item x="2018"/>
        <item x="8712"/>
        <item x="2995"/>
        <item x="8143"/>
        <item x="3205"/>
        <item x="4719"/>
        <item x="4984"/>
        <item x="7755"/>
        <item x="7171"/>
        <item x="9169"/>
        <item x="431"/>
        <item x="8134"/>
        <item x="7722"/>
        <item x="4529"/>
        <item x="8103"/>
        <item x="408"/>
        <item x="2418"/>
        <item x="9122"/>
        <item x="8653"/>
        <item x="5408"/>
        <item x="6305"/>
        <item x="1668"/>
        <item x="2008"/>
        <item x="5143"/>
        <item x="7871"/>
        <item x="4925"/>
        <item x="9453"/>
        <item x="1985"/>
        <item x="4648"/>
        <item x="8551"/>
        <item x="9112"/>
        <item x="72"/>
        <item x="659"/>
        <item x="2513"/>
        <item x="7474"/>
        <item x="2875"/>
        <item x="5832"/>
        <item x="8992"/>
        <item x="1671"/>
        <item x="3392"/>
        <item x="462"/>
        <item x="6245"/>
        <item x="4448"/>
        <item x="8155"/>
        <item x="716"/>
        <item x="5853"/>
        <item x="1884"/>
        <item x="9428"/>
        <item x="485"/>
        <item x="8917"/>
        <item x="4015"/>
        <item x="8304"/>
        <item x="6772"/>
        <item x="1744"/>
        <item x="5213"/>
        <item x="3460"/>
        <item x="8595"/>
        <item x="8256"/>
        <item x="1357"/>
        <item x="675"/>
        <item x="3542"/>
        <item x="4766"/>
        <item x="327"/>
        <item x="8409"/>
        <item x="34"/>
        <item x="3363"/>
        <item x="8319"/>
        <item x="6974"/>
        <item x="46"/>
        <item x="12"/>
        <item x="4407"/>
        <item x="266"/>
        <item x="9260"/>
        <item x="3145"/>
        <item x="7973"/>
        <item x="4961"/>
        <item x="5877"/>
        <item x="4709"/>
        <item x="4970"/>
        <item x="3311"/>
        <item x="7957"/>
        <item x="3284"/>
        <item x="6609"/>
        <item x="4708"/>
        <item x="9405"/>
        <item x="8291"/>
        <item x="395"/>
        <item x="6595"/>
        <item x="3902"/>
        <item x="3496"/>
        <item x="1267"/>
        <item x="8569"/>
        <item x="3971"/>
        <item x="4238"/>
        <item x="5856"/>
        <item x="9420"/>
        <item x="9382"/>
        <item x="4354"/>
        <item x="3115"/>
        <item x="5457"/>
        <item x="9269"/>
        <item x="4074"/>
        <item x="5389"/>
        <item x="2928"/>
        <item x="7061"/>
        <item x="7771"/>
        <item x="7135"/>
        <item x="7634"/>
        <item x="6971"/>
        <item x="2345"/>
        <item x="380"/>
        <item x="3384"/>
        <item x="8485"/>
        <item x="4907"/>
        <item x="5277"/>
        <item x="6240"/>
        <item x="9342"/>
        <item x="4297"/>
        <item x="7847"/>
        <item x="5431"/>
        <item x="1213"/>
        <item x="1364"/>
        <item x="8550"/>
        <item x="6292"/>
        <item x="1854"/>
        <item x="5442"/>
        <item x="1835"/>
        <item x="4010"/>
        <item x="8789"/>
        <item x="9147"/>
        <item x="6880"/>
        <item x="1123"/>
        <item x="9524"/>
        <item x="3895"/>
        <item x="3061"/>
        <item x="1561"/>
        <item x="8422"/>
        <item x="4424"/>
        <item x="3767"/>
        <item x="6503"/>
        <item x="2536"/>
        <item x="4316"/>
        <item x="5513"/>
        <item x="5041"/>
        <item x="2147"/>
        <item x="5483"/>
        <item x="8751"/>
        <item x="7318"/>
        <item x="9753"/>
        <item x="3724"/>
        <item x="6946"/>
        <item x="5342"/>
        <item x="8931"/>
        <item x="3551"/>
        <item x="6495"/>
        <item x="861"/>
        <item x="4570"/>
        <item x="1346"/>
        <item x="5964"/>
        <item x="6872"/>
        <item x="9556"/>
        <item x="8681"/>
        <item x="1344"/>
        <item x="1335"/>
        <item x="5214"/>
        <item x="7746"/>
        <item x="9341"/>
        <item x="5546"/>
        <item x="7967"/>
        <item x="3420"/>
        <item x="8833"/>
        <item x="2764"/>
        <item x="3374"/>
        <item x="6122"/>
        <item x="9729"/>
        <item x="373"/>
        <item x="1453"/>
        <item x="3842"/>
        <item x="9338"/>
        <item x="7881"/>
        <item x="1284"/>
        <item x="142"/>
        <item x="1274"/>
        <item x="9407"/>
        <item x="7767"/>
        <item x="6603"/>
        <item x="3332"/>
        <item x="7464"/>
        <item x="9627"/>
        <item x="7405"/>
        <item x="1689"/>
        <item x="5811"/>
        <item x="2165"/>
        <item x="1780"/>
        <item x="7341"/>
        <item x="577"/>
        <item x="7876"/>
        <item x="2614"/>
        <item x="7238"/>
        <item x="4298"/>
        <item x="4581"/>
        <item x="7727"/>
        <item x="7154"/>
        <item x="33"/>
        <item x="2384"/>
        <item x="6018"/>
        <item x="8597"/>
        <item x="9028"/>
        <item x="4864"/>
        <item x="1524"/>
        <item x="8227"/>
        <item x="8696"/>
        <item x="7277"/>
        <item x="9723"/>
        <item x="3089"/>
        <item x="4797"/>
        <item x="4819"/>
        <item x="5701"/>
        <item x="7493"/>
        <item x="5886"/>
        <item x="1176"/>
        <item x="5540"/>
        <item x="4225"/>
        <item x="6279"/>
        <item x="9335"/>
        <item x="5109"/>
        <item x="2642"/>
        <item x="5271"/>
        <item x="1713"/>
        <item x="8206"/>
        <item x="8710"/>
        <item x="4458"/>
        <item x="3066"/>
        <item x="4017"/>
        <item x="428"/>
        <item x="7008"/>
        <item x="874"/>
        <item x="831"/>
        <item x="8472"/>
        <item x="9652"/>
        <item x="3634"/>
        <item x="5159"/>
        <item x="2139"/>
        <item x="5889"/>
        <item x="2352"/>
        <item x="823"/>
        <item x="6978"/>
        <item x="1538"/>
        <item x="4201"/>
        <item x="8856"/>
        <item x="2736"/>
        <item x="1435"/>
        <item x="163"/>
        <item x="525"/>
        <item x="8302"/>
        <item x="4930"/>
        <item x="2003"/>
        <item x="6309"/>
        <item x="4635"/>
        <item x="9128"/>
        <item x="4410"/>
        <item x="281"/>
        <item x="5141"/>
        <item x="8718"/>
        <item x="2219"/>
        <item x="2357"/>
        <item x="6268"/>
        <item x="8650"/>
        <item x="3791"/>
        <item x="9045"/>
        <item x="4966"/>
        <item x="1687"/>
        <item x="6175"/>
        <item x="5954"/>
        <item x="5168"/>
        <item x="8175"/>
        <item x="9769"/>
        <item x="4213"/>
        <item x="1336"/>
        <item x="2884"/>
        <item x="1555"/>
        <item x="1161"/>
        <item x="4281"/>
        <item x="3072"/>
        <item x="7423"/>
        <item x="4596"/>
        <item x="4860"/>
        <item x="2200"/>
        <item x="5796"/>
        <item x="5862"/>
        <item x="5267"/>
        <item x="8400"/>
        <item x="3343"/>
        <item x="1856"/>
        <item x="4951"/>
        <item x="7176"/>
        <item x="6158"/>
        <item x="5391"/>
        <item x="3996"/>
        <item x="5616"/>
        <item x="7858"/>
        <item x="2111"/>
        <item x="6738"/>
        <item x="5131"/>
        <item x="3635"/>
        <item x="7888"/>
        <item x="5456"/>
        <item x="9759"/>
        <item x="9572"/>
        <item x="9535"/>
        <item x="2983"/>
        <item x="3419"/>
        <item x="1813"/>
        <item x="3727"/>
        <item x="5262"/>
        <item x="1299"/>
        <item x="4393"/>
        <item x="7012"/>
        <item x="7597"/>
        <item x="4883"/>
        <item x="6105"/>
        <item x="383"/>
        <item x="5007"/>
        <item x="3679"/>
        <item x="9408"/>
        <item x="8716"/>
        <item x="2052"/>
        <item x="2242"/>
        <item x="4423"/>
        <item x="3307"/>
        <item x="9094"/>
        <item x="7281"/>
        <item x="2725"/>
        <item x="344"/>
        <item x="9527"/>
        <item x="5080"/>
        <item x="7638"/>
        <item x="5805"/>
        <item x="5294"/>
        <item x="7202"/>
        <item x="5910"/>
        <item x="6140"/>
        <item x="7212"/>
        <item x="2606"/>
        <item x="2435"/>
        <item x="7138"/>
        <item x="8457"/>
        <item x="552"/>
        <item x="3242"/>
        <item x="2274"/>
        <item x="5257"/>
        <item x="3395"/>
        <item x="8824"/>
        <item x="8168"/>
        <item x="6830"/>
        <item x="7122"/>
        <item x="8538"/>
        <item x="1790"/>
        <item x="5419"/>
        <item x="1764"/>
        <item x="7414"/>
        <item x="2025"/>
        <item x="8270"/>
        <item x="5761"/>
        <item x="9726"/>
        <item x="8797"/>
        <item x="2034"/>
        <item x="4131"/>
        <item x="6864"/>
        <item x="1318"/>
        <item x="873"/>
        <item x="8339"/>
        <item x="2835"/>
        <item x="7505"/>
        <item x="4019"/>
        <item x="9585"/>
        <item x="6344"/>
        <item x="6339"/>
        <item x="6838"/>
        <item x="7667"/>
        <item x="6152"/>
        <item x="3740"/>
        <item x="1777"/>
        <item x="4922"/>
        <item x="3148"/>
        <item x="8426"/>
        <item x="1385"/>
        <item x="2748"/>
        <item x="1639"/>
        <item x="4454"/>
        <item x="3247"/>
        <item x="3038"/>
        <item x="3917"/>
        <item x="5988"/>
        <item x="4356"/>
        <item x="8216"/>
        <item x="4987"/>
        <item x="5332"/>
        <item x="7315"/>
        <item x="5197"/>
        <item x="6892"/>
        <item x="4399"/>
        <item x="2495"/>
        <item x="7677"/>
        <item x="799"/>
        <item x="1731"/>
        <item x="5949"/>
        <item x="7549"/>
        <item x="3631"/>
        <item x="5709"/>
        <item x="2250"/>
        <item x="1093"/>
        <item x="8799"/>
        <item x="9498"/>
        <item x="2695"/>
        <item x="6849"/>
        <item x="1662"/>
        <item x="401"/>
        <item x="4722"/>
        <item x="648"/>
        <item x="3891"/>
        <item x="8383"/>
        <item x="5166"/>
        <item x="1673"/>
        <item x="4960"/>
        <item x="2010"/>
        <item x="7912"/>
        <item x="2354"/>
        <item x="7208"/>
        <item x="8320"/>
        <item x="5488"/>
        <item x="6699"/>
        <item x="4031"/>
        <item x="5969"/>
        <item x="195"/>
        <item x="8689"/>
        <item x="1064"/>
        <item x="9000"/>
        <item x="129"/>
        <item x="1863"/>
        <item x="1664"/>
        <item x="9156"/>
        <item x="1092"/>
        <item x="7682"/>
        <item x="6822"/>
        <item x="2032"/>
        <item x="173"/>
        <item x="7852"/>
        <item x="7194"/>
        <item x="2722"/>
        <item x="8977"/>
        <item x="3466"/>
        <item x="5790"/>
        <item x="7543"/>
        <item x="3643"/>
        <item x="8534"/>
        <item x="4467"/>
        <item x="1252"/>
        <item x="7969"/>
        <item x="7986"/>
        <item x="42"/>
        <item x="7851"/>
        <item x="339"/>
        <item x="1632"/>
        <item x="3492"/>
        <item x="2069"/>
        <item x="5314"/>
        <item x="2988"/>
        <item x="4276"/>
        <item x="6983"/>
        <item x="5650"/>
        <item x="9307"/>
        <item x="213"/>
        <item x="8228"/>
        <item x="9110"/>
        <item x="5981"/>
        <item x="7227"/>
        <item x="5467"/>
        <item x="279"/>
        <item x="5459"/>
        <item x="5659"/>
        <item x="3424"/>
        <item x="5662"/>
        <item x="3256"/>
        <item x="2326"/>
        <item x="8359"/>
        <item x="7389"/>
        <item x="6598"/>
        <item x="6005"/>
        <item x="4821"/>
        <item x="4070"/>
        <item x="6273"/>
        <item x="9592"/>
        <item x="8293"/>
        <item x="3063"/>
        <item x="5259"/>
        <item x="1688"/>
        <item x="2378"/>
        <item x="695"/>
        <item x="1081"/>
        <item x="9771"/>
        <item x="6511"/>
        <item x="5236"/>
        <item x="1476"/>
        <item x="4600"/>
        <item x="898"/>
        <item x="7123"/>
        <item x="1576"/>
        <item x="2719"/>
        <item x="3479"/>
        <item x="5933"/>
        <item x="6839"/>
        <item x="9160"/>
        <item x="534"/>
        <item x="6716"/>
        <item x="705"/>
        <item x="7552"/>
        <item x="5753"/>
        <item x="5568"/>
        <item x="1965"/>
        <item x="1595"/>
        <item x="8274"/>
        <item x="9234"/>
        <item x="1654"/>
        <item x="8589"/>
        <item x="7573"/>
        <item x="8453"/>
        <item x="5878"/>
        <item x="1717"/>
        <item x="6904"/>
        <item x="4674"/>
        <item x="3403"/>
        <item x="6889"/>
        <item x="8898"/>
        <item x="7049"/>
        <item x="2742"/>
        <item x="7199"/>
        <item x="7406"/>
        <item x="6001"/>
        <item x="7016"/>
        <item x="8605"/>
        <item x="6021"/>
        <item x="3486"/>
        <item x="5218"/>
        <item x="3669"/>
        <item x="9181"/>
        <item x="8916"/>
        <item x="5944"/>
        <item x="5983"/>
        <item x="1024"/>
        <item x="1930"/>
        <item x="7525"/>
        <item x="5328"/>
        <item x="113"/>
        <item x="1667"/>
        <item x="3301"/>
        <item x="4084"/>
        <item x="1062"/>
        <item x="2232"/>
        <item x="596"/>
        <item x="5435"/>
        <item x="617"/>
        <item x="4845"/>
        <item x="1037"/>
        <item x="7899"/>
        <item x="6299"/>
        <item x="118"/>
        <item x="3744"/>
        <item x="4192"/>
        <item x="8997"/>
        <item x="5769"/>
        <item x="4483"/>
        <item x="7569"/>
        <item x="1502"/>
        <item x="3501"/>
        <item x="9668"/>
        <item x="2262"/>
        <item x="8442"/>
        <item x="3386"/>
        <item x="5676"/>
        <item x="5905"/>
        <item x="6149"/>
        <item x="1945"/>
        <item x="7950"/>
        <item x="8491"/>
        <item x="2350"/>
        <item x="3695"/>
        <item x="4370"/>
        <item x="816"/>
        <item x="4135"/>
        <item x="7585"/>
        <item x="3025"/>
        <item x="9764"/>
        <item x="369"/>
        <item x="6178"/>
        <item x="8958"/>
        <item x="8370"/>
        <item x="2213"/>
        <item x="4259"/>
        <item x="3933"/>
        <item x="2465"/>
        <item x="4948"/>
        <item x="4732"/>
        <item x="2351"/>
        <item x="5882"/>
        <item x="612"/>
        <item x="4726"/>
        <item x="1250"/>
        <item x="5027"/>
        <item x="8476"/>
        <item x="8372"/>
        <item x="1702"/>
        <item x="9353"/>
        <item x="4619"/>
        <item x="6690"/>
        <item x="5600"/>
        <item x="9606"/>
        <item x="3742"/>
        <item x="4025"/>
        <item x="4879"/>
        <item x="1552"/>
        <item x="1164"/>
        <item x="5602"/>
        <item x="4774"/>
        <item x="2895"/>
        <item x="5412"/>
        <item x="5876"/>
        <item x="4348"/>
        <item x="3502"/>
        <item x="3618"/>
        <item x="4196"/>
        <item x="1074"/>
        <item x="3977"/>
        <item x="2942"/>
        <item x="10"/>
        <item x="7988"/>
        <item x="2665"/>
        <item x="8655"/>
        <item x="177"/>
        <item x="8732"/>
        <item x="7252"/>
        <item x="2466"/>
        <item x="3811"/>
        <item x="8481"/>
        <item x="591"/>
        <item x="9683"/>
        <item x="6951"/>
        <item x="6258"/>
        <item x="2575"/>
        <item x="1647"/>
        <item x="198"/>
        <item x="6119"/>
        <item x="4753"/>
        <item x="9713"/>
        <item x="3254"/>
        <item x="252"/>
        <item x="5560"/>
        <item x="2506"/>
        <item x="3523"/>
        <item x="930"/>
        <item x="5380"/>
        <item x="1359"/>
        <item x="3439"/>
        <item x="7260"/>
        <item x="4877"/>
        <item x="6662"/>
        <item x="7454"/>
        <item x="3351"/>
        <item x="7540"/>
        <item x="7777"/>
        <item x="3557"/>
        <item x="407"/>
        <item x="6677"/>
        <item x="5356"/>
        <item x="7719"/>
        <item x="4093"/>
        <item x="2089"/>
        <item x="9020"/>
        <item x="2238"/>
        <item x="7922"/>
        <item x="4090"/>
        <item x="1684"/>
        <item x="8626"/>
        <item x="3973"/>
        <item x="2593"/>
        <item x="9223"/>
        <item x="7604"/>
        <item x="9184"/>
        <item x="154"/>
        <item x="7925"/>
        <item x="1853"/>
        <item x="4416"/>
        <item x="9043"/>
        <item x="6697"/>
        <item x="9203"/>
        <item x="4305"/>
        <item x="5906"/>
        <item x="1366"/>
        <item x="8726"/>
        <item x="3696"/>
        <item x="1271"/>
        <item x="2658"/>
        <item x="3622"/>
        <item x="5974"/>
        <item x="7958"/>
        <item x="8116"/>
        <item x="8007"/>
        <item x="4161"/>
        <item x="1534"/>
        <item x="563"/>
        <item x="7924"/>
        <item x="6876"/>
        <item x="6665"/>
        <item x="5011"/>
        <item x="4953"/>
        <item x="7768"/>
        <item x="2133"/>
        <item x="8164"/>
        <item x="5987"/>
        <item x="152"/>
        <item x="1814"/>
        <item x="8425"/>
        <item x="9056"/>
        <item x="6098"/>
        <item x="2677"/>
        <item x="4379"/>
        <item x="987"/>
        <item x="5572"/>
        <item x="1579"/>
        <item x="9678"/>
        <item x="6146"/>
        <item x="7119"/>
        <item x="2473"/>
        <item x="1746"/>
        <item x="9461"/>
        <item x="7752"/>
        <item x="6546"/>
        <item x="6962"/>
        <item x="4609"/>
        <item x="2933"/>
        <item x="4871"/>
        <item x="1304"/>
        <item x="1800"/>
        <item x="1489"/>
        <item x="6354"/>
        <item x="3571"/>
        <item x="4"/>
        <item x="8033"/>
        <item x="5256"/>
        <item x="6729"/>
        <item x="527"/>
        <item x="7571"/>
        <item x="7674"/>
        <item x="9483"/>
        <item x="6517"/>
        <item x="7979"/>
        <item x="3702"/>
        <item x="3470"/>
        <item x="187"/>
        <item x="9352"/>
        <item x="8121"/>
        <item x="7703"/>
        <item x="3660"/>
        <item x="9302"/>
        <item x="6684"/>
        <item x="1297"/>
        <item x="1420"/>
        <item x="3031"/>
        <item x="9290"/>
        <item x="3049"/>
        <item x="708"/>
        <item x="7764"/>
        <item x="323"/>
        <item x="1117"/>
        <item x="4972"/>
        <item x="9013"/>
        <item x="8850"/>
        <item x="7373"/>
        <item x="585"/>
        <item x="4056"/>
        <item x="2019"/>
        <item x="2105"/>
        <item x="160"/>
        <item x="5774"/>
        <item x="5904"/>
        <item x="5677"/>
        <item x="2852"/>
        <item x="937"/>
        <item x="4549"/>
        <item x="7443"/>
        <item x="7025"/>
        <item x="4381"/>
        <item x="3167"/>
        <item x="7455"/>
        <item x="1735"/>
        <item x="5900"/>
        <item x="7248"/>
        <item x="3954"/>
        <item x="7286"/>
        <item x="8697"/>
        <item x="1276"/>
        <item x="3524"/>
        <item x="6630"/>
        <item x="7792"/>
        <item x="9694"/>
        <item x="2794"/>
        <item x="2706"/>
        <item x="8095"/>
        <item x="2587"/>
        <item x="1858"/>
        <item x="8730"/>
        <item x="5150"/>
        <item x="2938"/>
        <item x="1189"/>
        <item x="7579"/>
        <item x="300"/>
        <item x="3159"/>
        <item x="920"/>
        <item x="1302"/>
        <item x="4103"/>
        <item x="1840"/>
        <item x="5604"/>
        <item x="329"/>
        <item x="3633"/>
        <item x="3002"/>
        <item x="8085"/>
        <item x="3741"/>
        <item x="1029"/>
        <item x="2633"/>
        <item x="3082"/>
        <item x="8744"/>
        <item x="3149"/>
        <item x="1875"/>
        <item x="3455"/>
        <item x="3480"/>
        <item x="6757"/>
        <item x="2908"/>
        <item x="9708"/>
        <item x="9034"/>
        <item x="9288"/>
        <item x="6085"/>
        <item x="9010"/>
        <item x="9233"/>
        <item x="7816"/>
        <item x="4497"/>
        <item x="5991"/>
        <item x="3255"/>
        <item x="3381"/>
        <item x="6949"/>
        <item x="6810"/>
        <item x="4921"/>
        <item x="1130"/>
        <item x="3654"/>
        <item x="8047"/>
        <item x="2045"/>
        <item x="1791"/>
        <item x="8579"/>
        <item x="9497"/>
        <item x="5756"/>
        <item x="3366"/>
        <item x="8901"/>
        <item x="5477"/>
        <item x="7413"/>
        <item x="3057"/>
        <item x="536"/>
        <item x="5576"/>
        <item x="7492"/>
        <item x="2300"/>
        <item x="6012"/>
        <item x="288"/>
        <item x="4209"/>
        <item x="7580"/>
        <item x="6382"/>
        <item x="2592"/>
        <item x="7066"/>
        <item x="8888"/>
        <item x="5394"/>
        <item x="1087"/>
        <item x="6493"/>
        <item x="9491"/>
        <item x="4104"/>
        <item x="5609"/>
        <item x="1708"/>
        <item x="3713"/>
        <item x="3819"/>
        <item x="8837"/>
        <item x="9513"/>
        <item x="3815"/>
        <item x="8511"/>
        <item x="5273"/>
        <item x="6029"/>
        <item x="8727"/>
        <item x="5838"/>
        <item x="6093"/>
        <item x="8903"/>
        <item x="3333"/>
        <item x="1761"/>
        <item x="5400"/>
        <item x="1763"/>
        <item x="5702"/>
        <item x="5943"/>
        <item x="2994"/>
        <item x="5479"/>
        <item x="3577"/>
        <item x="9533"/>
        <item x="3328"/>
        <item x="8034"/>
        <item x="2909"/>
        <item x="9680"/>
        <item x="4733"/>
        <item x="1915"/>
        <item x="3661"/>
        <item x="86"/>
        <item x="845"/>
        <item x="7182"/>
        <item x="8156"/>
        <item x="2876"/>
        <item x="218"/>
        <item x="668"/>
        <item x="6456"/>
        <item x="9265"/>
        <item x="8051"/>
        <item x="6634"/>
        <item x="5950"/>
        <item x="2516"/>
        <item x="5376"/>
        <item x="8968"/>
        <item x="2292"/>
        <item x="2622"/>
        <item x="891"/>
        <item x="7043"/>
        <item x="5589"/>
        <item x="8627"/>
        <item x="8144"/>
        <item x="8619"/>
        <item x="809"/>
        <item x="3778"/>
        <item x="7978"/>
        <item x="7236"/>
        <item x="2132"/>
        <item x="70"/>
        <item x="2329"/>
        <item x="739"/>
        <item x="7411"/>
        <item x="4124"/>
        <item x="8831"/>
        <item x="4776"/>
        <item x="787"/>
        <item x="2896"/>
        <item x="9613"/>
        <item x="7294"/>
        <item x="185"/>
        <item x="4729"/>
        <item x="2071"/>
        <item x="3975"/>
        <item x="7185"/>
        <item x="7480"/>
        <item x="7582"/>
        <item x="5763"/>
        <item x="1829"/>
        <item x="6576"/>
        <item x="1710"/>
        <item x="7321"/>
        <item x="876"/>
        <item x="5421"/>
        <item x="8926"/>
        <item x="7301"/>
        <item x="4608"/>
        <item x="1815"/>
        <item x="4938"/>
        <item x="5692"/>
        <item x="2446"/>
        <item x="3267"/>
        <item x="4327"/>
        <item x="5705"/>
        <item x="4100"/>
        <item x="8023"/>
        <item x="3694"/>
        <item x="7155"/>
        <item x="4436"/>
        <item x="296"/>
        <item x="1455"/>
        <item x="6914"/>
        <item x="4146"/>
        <item x="5490"/>
        <item x="4228"/>
        <item x="8817"/>
        <item x="880"/>
        <item x="8433"/>
        <item x="7798"/>
        <item x="7115"/>
        <item x="6711"/>
        <item x="9357"/>
        <item x="532"/>
        <item x="8088"/>
        <item x="1028"/>
        <item x="4204"/>
        <item x="4450"/>
        <item x="6484"/>
        <item x="652"/>
        <item x="6452"/>
        <item x="923"/>
        <item x="8658"/>
        <item x="9186"/>
        <item x="6423"/>
        <item x="1606"/>
        <item x="6172"/>
        <item x="3952"/>
        <item x="8292"/>
        <item x="852"/>
        <item x="5841"/>
        <item x="6984"/>
        <item x="9171"/>
        <item x="2778"/>
        <item x="6422"/>
        <item x="2589"/>
        <item x="692"/>
        <item x="8700"/>
        <item x="6664"/>
        <item x="3774"/>
        <item x="8201"/>
        <item x="533"/>
        <item x="1914"/>
        <item x="8783"/>
        <item x="9751"/>
        <item x="5802"/>
        <item x="5998"/>
        <item x="7754"/>
        <item x="4412"/>
        <item x="5321"/>
        <item x="6377"/>
        <item x="5323"/>
        <item x="3380"/>
        <item x="5128"/>
        <item x="9313"/>
        <item x="9421"/>
        <item x="7574"/>
        <item x="3831"/>
        <item x="8777"/>
        <item x="554"/>
        <item x="277"/>
        <item x="4011"/>
        <item x="6650"/>
        <item x="9170"/>
        <item x="6323"/>
        <item x="6795"/>
        <item x="3388"/>
        <item x="3649"/>
        <item x="543"/>
        <item x="2471"/>
        <item x="7175"/>
        <item x="3314"/>
        <item x="7866"/>
        <item x="4950"/>
        <item x="2210"/>
        <item x="5315"/>
        <item x="1789"/>
        <item x="2117"/>
        <item x="6132"/>
        <item x="1121"/>
        <item x="6837"/>
        <item x="6059"/>
        <item x="8635"/>
        <item x="5245"/>
        <item x="5204"/>
        <item x="1643"/>
        <item x="7003"/>
        <item x="2412"/>
        <item x="8972"/>
        <item x="6964"/>
        <item x="1718"/>
        <item x="2683"/>
        <item x="1618"/>
        <item x="313"/>
        <item x="8764"/>
        <item x="7431"/>
        <item x="5563"/>
        <item x="6802"/>
        <item x="8942"/>
        <item x="2799"/>
        <item x="4156"/>
        <item x="6353"/>
        <item x="9574"/>
        <item x="8309"/>
        <item x="7725"/>
        <item x="902"/>
        <item x="3909"/>
        <item x="3471"/>
        <item x="6578"/>
        <item x="3684"/>
        <item x="685"/>
        <item x="973"/>
        <item x="4625"/>
        <item x="5322"/>
        <item x="7461"/>
        <item x="8761"/>
        <item x="1653"/>
        <item x="2055"/>
        <item x="5473"/>
        <item x="846"/>
        <item x="6530"/>
        <item x="1909"/>
        <item x="9519"/>
        <item x="4965"/>
        <item x="2043"/>
        <item x="4807"/>
        <item x="6821"/>
        <item x="5447"/>
        <item x="2053"/>
        <item x="5132"/>
        <item x="5779"/>
        <item x="8079"/>
        <item x="1911"/>
        <item x="1636"/>
        <item x="6311"/>
        <item x="8279"/>
        <item x="5123"/>
        <item x="7509"/>
        <item x="2893"/>
        <item x="2433"/>
        <item x="2568"/>
        <item x="4257"/>
        <item x="8147"/>
        <item x="2494"/>
        <item x="1199"/>
        <item x="6399"/>
        <item x="7660"/>
        <item x="707"/>
        <item x="6267"/>
        <item x="261"/>
        <item x="4380"/>
        <item x="2154"/>
        <item x="3535"/>
        <item x="988"/>
        <item x="8895"/>
        <item x="2939"/>
        <item x="5810"/>
        <item x="2179"/>
        <item x="8344"/>
        <item x="7616"/>
        <item x="7655"/>
        <item x="4324"/>
        <item x="6607"/>
        <item x="3710"/>
        <item x="8438"/>
        <item x="7451"/>
        <item x="1769"/>
        <item x="2467"/>
        <item x="3645"/>
        <item x="8729"/>
        <item x="9029"/>
        <item x="376"/>
        <item x="8693"/>
        <item x="7641"/>
        <item x="8159"/>
        <item x="1619"/>
        <item x="7478"/>
        <item x="6205"/>
        <item x="7596"/>
        <item x="6796"/>
        <item x="4295"/>
        <item x="2309"/>
        <item x="8897"/>
        <item x="8389"/>
        <item x="6992"/>
        <item x="6432"/>
        <item x="7935"/>
        <item x="5872"/>
        <item x="2107"/>
        <item x="6347"/>
        <item x="4764"/>
        <item x="6087"/>
        <item x="4300"/>
        <item x="2438"/>
        <item x="2301"/>
        <item x="435"/>
        <item x="6923"/>
        <item x="4852"/>
        <item x="8703"/>
        <item x="3047"/>
        <item x="726"/>
        <item x="8464"/>
        <item x="3027"/>
        <item x="9731"/>
        <item x="8598"/>
        <item x="5187"/>
        <item x="102"/>
        <item x="9092"/>
        <item x="7489"/>
        <item x="1129"/>
        <item x="1088"/>
        <item x="7855"/>
        <item x="7203"/>
        <item x="7710"/>
        <item x="9561"/>
        <item x="1175"/>
        <item x="796"/>
        <item x="8587"/>
        <item x="3940"/>
        <item x="6257"/>
        <item x="5887"/>
        <item x="3177"/>
        <item x="8623"/>
        <item x="8843"/>
        <item x="7296"/>
        <item x="7004"/>
        <item x="5102"/>
        <item x="7918"/>
        <item x="6563"/>
        <item x="1681"/>
        <item x="393"/>
        <item x="5031"/>
        <item x="4590"/>
        <item x="6470"/>
        <item x="6824"/>
        <item x="1804"/>
        <item x="1426"/>
        <item x="8130"/>
        <item x="1682"/>
        <item x="6413"/>
        <item x="1277"/>
        <item x="5415"/>
        <item x="9529"/>
        <item x="8266"/>
        <item x="4816"/>
        <item x="2469"/>
        <item x="1462"/>
        <item x="9649"/>
        <item x="9165"/>
        <item x="9107"/>
        <item x="8440"/>
        <item x="4683"/>
        <item x="7385"/>
        <item x="3497"/>
        <item x="82"/>
        <item x="7151"/>
        <item x="7529"/>
        <item x="2211"/>
        <item x="9403"/>
        <item x="682"/>
        <item x="3876"/>
        <item x="6678"/>
        <item x="1952"/>
        <item x="6192"/>
        <item x="1509"/>
        <item x="6095"/>
        <item x="1607"/>
        <item x="8944"/>
        <item x="2775"/>
        <item x="565"/>
        <item x="6584"/>
        <item x="5532"/>
        <item x="11"/>
        <item x="6741"/>
        <item x="1756"/>
        <item x="153"/>
        <item x="6936"/>
        <item x="7715"/>
        <item x="628"/>
        <item x="8334"/>
        <item x="9440"/>
        <item x="8495"/>
        <item x="1149"/>
        <item x="8889"/>
        <item x="8012"/>
        <item x="2085"/>
        <item x="4442"/>
        <item x="8482"/>
        <item x="2252"/>
        <item x="4795"/>
        <item x="4478"/>
        <item x="6405"/>
        <item x="2580"/>
        <item x="3192"/>
        <item x="5120"/>
        <item x="3299"/>
        <item x="5726"/>
        <item x="5137"/>
        <item x="9580"/>
        <item x="2707"/>
        <item x="4578"/>
        <item x="7034"/>
        <item x="9722"/>
        <item x="6233"/>
        <item x="5028"/>
        <item x="3531"/>
        <item x="60"/>
        <item x="5071"/>
        <item x="234"/>
        <item x="363"/>
        <item x="3564"/>
        <item x="346"/>
        <item x="6903"/>
        <item x="7009"/>
        <item x="777"/>
        <item x="2912"/>
        <item x="1095"/>
        <item x="1214"/>
        <item x="3175"/>
        <item x="4760"/>
        <item x="9214"/>
        <item x="5067"/>
        <item x="7859"/>
        <item x="1401"/>
        <item x="412"/>
        <item x="2441"/>
        <item x="3872"/>
        <item x="5610"/>
        <item x="5953"/>
        <item x="5286"/>
        <item x="3729"/>
        <item x="2295"/>
        <item x="741"/>
        <item x="5613"/>
        <item x="9701"/>
        <item x="7721"/>
        <item x="260"/>
        <item x="5932"/>
        <item x="6841"/>
        <item x="5723"/>
        <item x="6820"/>
        <item x="1492"/>
        <item x="857"/>
        <item x="5146"/>
        <item x="2770"/>
        <item x="1179"/>
        <item x="3410"/>
        <item x="4203"/>
        <item x="3022"/>
        <item x="7234"/>
        <item x="6068"/>
        <item x="8002"/>
        <item x="4543"/>
        <item x="4504"/>
        <item x="6206"/>
        <item x="5727"/>
        <item x="8515"/>
        <item x="9578"/>
        <item x="7576"/>
        <item x="2662"/>
        <item x="7840"/>
        <item x="5287"/>
        <item x="2313"/>
        <item x="2907"/>
        <item x="3081"/>
        <item x="702"/>
        <item x="4736"/>
        <item x="438"/>
        <item x="827"/>
        <item x="5708"/>
        <item x="7838"/>
        <item x="871"/>
        <item x="3658"/>
        <item x="4993"/>
        <item x="5216"/>
        <item x="8878"/>
        <item x="6883"/>
        <item x="2814"/>
        <item x="7247"/>
        <item x="7811"/>
        <item x="860"/>
        <item x="946"/>
        <item x="6408"/>
        <item x="2538"/>
        <item x="918"/>
        <item x="5621"/>
        <item x="3751"/>
        <item x="8075"/>
        <item x="9787"/>
        <item x="1873"/>
        <item x="2001"/>
        <item x="317"/>
        <item x="6564"/>
        <item x="7834"/>
        <item x="9100"/>
        <item x="3268"/>
        <item x="3202"/>
        <item x="6139"/>
        <item x="5350"/>
        <item x="9232"/>
        <item x="5770"/>
        <item x="3687"/>
        <item x="5812"/>
        <item x="7902"/>
        <item x="1849"/>
        <item x="848"/>
        <item x="8138"/>
        <item x="3976"/>
        <item x="889"/>
        <item x="9153"/>
        <item x="6291"/>
        <item x="9021"/>
        <item x="9462"/>
        <item x="790"/>
        <item x="1005"/>
        <item x="5588"/>
        <item x="5125"/>
        <item x="1665"/>
        <item x="2752"/>
        <item x="6466"/>
        <item x="2649"/>
        <item x="4023"/>
        <item x="290"/>
        <item x="1683"/>
        <item x="7032"/>
        <item x="2530"/>
        <item x="6685"/>
        <item x="7687"/>
        <item x="3275"/>
        <item x="6605"/>
        <item x="1430"/>
        <item x="5316"/>
        <item x="7390"/>
        <item x="2520"/>
        <item x="4278"/>
        <item x="9224"/>
        <item x="6337"/>
        <item x="5712"/>
        <item x="2924"/>
        <item x="5064"/>
        <item x="8680"/>
        <item x="1934"/>
        <item x="4682"/>
        <item x="7361"/>
        <item x="4603"/>
        <item x="1425"/>
        <item x="6674"/>
        <item x="2189"/>
        <item x="5948"/>
        <item x="5768"/>
        <item x="6264"/>
        <item x="170"/>
        <item x="8204"/>
        <item x="2005"/>
        <item x="5803"/>
        <item x="3039"/>
        <item x="5525"/>
        <item x="174"/>
        <item x="5225"/>
        <item x="7158"/>
        <item x="952"/>
        <item x="6916"/>
        <item x="2914"/>
        <item x="3861"/>
        <item x="1870"/>
        <item x="5833"/>
        <item x="737"/>
        <item x="4936"/>
        <item x="5489"/>
        <item x="7908"/>
        <item x="3728"/>
        <item x="7706"/>
        <item x="5911"/>
        <item x="8077"/>
        <item x="5241"/>
        <item x="3078"/>
        <item x="2561"/>
        <item x="7340"/>
        <item x="4269"/>
        <item x="6599"/>
        <item x="9320"/>
        <item x="8000"/>
        <item x="8154"/>
        <item x="4743"/>
        <item x="837"/>
        <item x="2620"/>
        <item x="7737"/>
        <item x="1720"/>
        <item x="5167"/>
        <item x="1857"/>
        <item x="9476"/>
        <item x="6346"/>
        <item x="5851"/>
        <item x="7054"/>
        <item x="8354"/>
        <item x="594"/>
        <item x="4418"/>
        <item x="2888"/>
        <item x="5686"/>
        <item x="8303"/>
        <item x="3951"/>
        <item x="6739"/>
        <item x="3753"/>
        <item x="4654"/>
        <item x="664"/>
        <item x="6035"/>
        <item x="8246"/>
        <item x="3195"/>
        <item x="7303"/>
        <item x="2856"/>
        <item x="6290"/>
        <item x="3905"/>
        <item x="1162"/>
        <item x="7611"/>
        <item x="1163"/>
        <item x="2824"/>
        <item x="1825"/>
        <item x="4531"/>
        <item x="5691"/>
        <item x="6325"/>
        <item x="385"/>
        <item x="1440"/>
        <item x="8460"/>
        <item x="3498"/>
        <item x="2729"/>
        <item x="6743"/>
        <item x="7186"/>
        <item x="7117"/>
        <item x="1563"/>
        <item x="9046"/>
        <item x="3438"/>
        <item x="1675"/>
        <item x="6003"/>
        <item x="3846"/>
        <item x="1241"/>
        <item x="2906"/>
        <item x="784"/>
        <item x="5896"/>
        <item x="8946"/>
        <item x="9278"/>
        <item x="8893"/>
        <item x="8125"/>
        <item x="3562"/>
        <item x="6750"/>
        <item x="92"/>
        <item x="276"/>
        <item x="2873"/>
        <item x="2502"/>
        <item x="5354"/>
        <item x="7504"/>
        <item x="3834"/>
        <item x="236"/>
        <item x="3822"/>
        <item x="8332"/>
        <item x="9508"/>
        <item x="8851"/>
        <item x="996"/>
        <item x="8875"/>
        <item x="5647"/>
        <item x="9188"/>
        <item x="5959"/>
        <item x="1059"/>
        <item x="405"/>
        <item x="3288"/>
        <item x="3409"/>
        <item x="7041"/>
        <item x="416"/>
        <item x="4898"/>
        <item x="2795"/>
        <item x="5242"/>
        <item x="1704"/>
        <item x="9464"/>
        <item x="1298"/>
        <item x="166"/>
        <item x="284"/>
        <item x="6080"/>
        <item x="9510"/>
        <item x="4998"/>
        <item x="7490"/>
        <item x="913"/>
        <item x="2168"/>
        <item x="294"/>
        <item x="5587"/>
        <item x="6402"/>
        <item x="7663"/>
        <item x="6631"/>
        <item x="7842"/>
        <item x="881"/>
        <item x="9322"/>
        <item x="9163"/>
        <item x="8308"/>
        <item x="442"/>
        <item x="4887"/>
        <item x="5780"/>
        <item x="4542"/>
        <item x="5823"/>
        <item x="43"/>
        <item x="2500"/>
        <item x="6075"/>
        <item x="808"/>
        <item x="1283"/>
        <item x="1700"/>
        <item x="7707"/>
        <item x="9534"/>
        <item x="950"/>
        <item x="4246"/>
        <item x="8351"/>
        <item x="2857"/>
        <item x="8234"/>
        <item x="1648"/>
        <item x="7772"/>
        <item x="4506"/>
        <item x="7282"/>
        <item x="7069"/>
        <item x="2169"/>
        <item x="5186"/>
        <item x="8571"/>
        <item x="7399"/>
        <item x="6445"/>
        <item x="7482"/>
        <item x="3114"/>
        <item x="8778"/>
        <item x="3907"/>
        <item x="4881"/>
        <item x="2340"/>
        <item x="5367"/>
        <item x="8170"/>
        <item x="1448"/>
        <item x="4152"/>
        <item x="2328"/>
        <item x="8613"/>
        <item x="1433"/>
        <item x="7624"/>
        <item x="1987"/>
        <item x="1996"/>
        <item x="6933"/>
        <item x="2671"/>
        <item x="5570"/>
        <item x="3906"/>
        <item x="1969"/>
        <item x="1594"/>
        <item x="8826"/>
        <item x="9086"/>
        <item x="5867"/>
        <item x="3997"/>
        <item x="676"/>
        <item x="85"/>
        <item x="5784"/>
        <item x="83"/>
        <item x="4061"/>
        <item x="2663"/>
        <item x="975"/>
        <item x="6623"/>
        <item x="7538"/>
        <item x="2455"/>
        <item x="9517"/>
        <item x="4008"/>
        <item x="9392"/>
        <item x="4021"/>
        <item x="5767"/>
        <item x="1568"/>
        <item x="6573"/>
        <item x="8722"/>
        <item x="5202"/>
        <item x="75"/>
        <item x="7602"/>
        <item x="561"/>
        <item x="8484"/>
        <item x="217"/>
        <item x="4848"/>
        <item x="6295"/>
        <item x="9439"/>
        <item x="1770"/>
        <item x="192"/>
        <item x="3059"/>
        <item x="6202"/>
        <item x="7366"/>
        <item x="8195"/>
        <item x="6954"/>
        <item x="1650"/>
        <item x="1765"/>
        <item x="2332"/>
        <item x="5104"/>
        <item x="4375"/>
        <item x="5633"/>
        <item x="6013"/>
        <item x="2762"/>
        <item x="6398"/>
        <item x="8348"/>
        <item x="1826"/>
        <item x="4494"/>
        <item x="5156"/>
        <item x="1737"/>
        <item x="453"/>
        <item x="5333"/>
        <item x="1860"/>
        <item x="243"/>
        <item x="4285"/>
        <item x="3406"/>
        <item x="4959"/>
        <item x="9300"/>
        <item x="5524"/>
        <item x="319"/>
        <item x="9168"/>
        <item x="6319"/>
        <item x="1610"/>
        <item x="7751"/>
        <item x="4087"/>
        <item x="3358"/>
        <item x="7857"/>
        <item x="9423"/>
        <item x="7237"/>
        <item x="8535"/>
        <item x="5593"/>
        <item x="8956"/>
        <item x="8192"/>
        <item x="5814"/>
        <item x="6415"/>
        <item x="3883"/>
        <item x="2528"/>
        <item x="8068"/>
        <item x="6744"/>
        <item x="197"/>
        <item x="4125"/>
        <item x="1725"/>
        <item x="1818"/>
        <item x="1465"/>
        <item x="4550"/>
        <item x="2228"/>
        <item x="6901"/>
        <item x="1614"/>
        <item x="9422"/>
        <item x="248"/>
        <item x="3750"/>
        <item x="5083"/>
        <item x="1997"/>
        <item x="5598"/>
        <item x="9143"/>
        <item x="7820"/>
        <item x="4065"/>
        <item x="2655"/>
        <item x="6748"/>
        <item x="7699"/>
        <item x="9625"/>
        <item x="9711"/>
        <item x="8361"/>
        <item x="7193"/>
        <item x="5258"/>
        <item x="4894"/>
        <item x="6871"/>
        <item x="7665"/>
        <item x="7404"/>
        <item x="5008"/>
        <item x="6959"/>
        <item x="3372"/>
        <item x="3069"/>
        <item x="7962"/>
        <item x="7420"/>
        <item x="9716"/>
        <item x="7072"/>
        <item x="1580"/>
        <item x="1558"/>
        <item x="6345"/>
        <item x="4122"/>
        <item x="3224"/>
        <item x="5348"/>
        <item x="8883"/>
        <item x="7055"/>
        <item x="2789"/>
        <item x="759"/>
        <item x="1501"/>
        <item x="8112"/>
        <item x="4515"/>
        <item x="5173"/>
        <item x="8683"/>
        <item x="5179"/>
        <item x="1054"/>
        <item x="1494"/>
        <item x="4001"/>
        <item x="3476"/>
        <item x="9319"/>
        <item x="4043"/>
        <item x="7402"/>
        <item x="4872"/>
        <item x="468"/>
        <item x="1114"/>
        <item x="2180"/>
        <item x="4291"/>
        <item x="3881"/>
        <item x="399"/>
        <item x="6648"/>
        <item x="5957"/>
        <item x="4063"/>
        <item x="4798"/>
        <item x="5057"/>
        <item x="5329"/>
        <item x="7615"/>
        <item x="2872"/>
        <item x="9178"/>
        <item x="631"/>
        <item x="9435"/>
        <item x="1517"/>
        <item x="3827"/>
        <item x="4694"/>
        <item x="4775"/>
        <item x="5453"/>
        <item x="256"/>
        <item x="4155"/>
        <item x="9069"/>
        <item x="4095"/>
        <item x="2382"/>
        <item x="8980"/>
        <item x="8803"/>
        <item x="517"/>
        <item x="20"/>
        <item x="9610"/>
        <item x="2485"/>
        <item x="3875"/>
        <item x="6136"/>
        <item x="5116"/>
        <item x="7089"/>
        <item x="4945"/>
        <item x="7486"/>
        <item x="1986"/>
        <item x="3436"/>
        <item x="7497"/>
        <item x="240"/>
        <item x="1773"/>
        <item x="1224"/>
        <item x="2207"/>
        <item x="7232"/>
        <item x="1715"/>
        <item x="1811"/>
        <item x="6327"/>
        <item x="7079"/>
        <item x="8867"/>
        <item x="3340"/>
        <item x="1221"/>
        <item x="5038"/>
        <item x="2056"/>
        <item x="5888"/>
        <item x="8849"/>
        <item x="7477"/>
        <item x="7491"/>
        <item x="4461"/>
        <item x="7704"/>
        <item x="6718"/>
        <item x="489"/>
        <item x="5280"/>
        <item x="4009"/>
        <item x="2436"/>
        <item x="334"/>
        <item x="7332"/>
        <item x="8072"/>
        <item x="9311"/>
        <item x="2077"/>
        <item x="5556"/>
        <item x="6613"/>
        <item x="5865"/>
        <item x="3515"/>
        <item x="4926"/>
        <item x="4589"/>
        <item x="62"/>
        <item x="4054"/>
        <item x="6789"/>
        <item x="8395"/>
        <item x="1575"/>
        <item x="1372"/>
        <item x="1878"/>
        <item x="473"/>
        <item x="8604"/>
        <item x="4085"/>
        <item x="4789"/>
        <item x="8731"/>
        <item x="7645"/>
        <item x="9656"/>
        <item x="3085"/>
        <item x="5281"/>
        <item x="5585"/>
        <item x="4114"/>
        <item x="4248"/>
        <item x="5070"/>
        <item x="4261"/>
        <item x="575"/>
        <item x="8918"/>
        <item x="2546"/>
        <item x="5260"/>
        <item x="625"/>
        <item x="4417"/>
        <item x="6355"/>
        <item x="564"/>
        <item x="6094"/>
        <item x="5487"/>
        <item x="3733"/>
        <item x="7796"/>
        <item x="9249"/>
        <item x="5364"/>
        <item x="7945"/>
        <item x="9187"/>
        <item x="4791"/>
        <item x="1040"/>
        <item x="509"/>
        <item x="7299"/>
        <item x="309"/>
        <item x="6799"/>
        <item x="2847"/>
        <item x="728"/>
        <item x="5915"/>
        <item x="1060"/>
        <item x="8801"/>
        <item x="3494"/>
        <item x="1020"/>
        <item x="9205"/>
        <item x="382"/>
        <item x="3797"/>
        <item x="5760"/>
        <item x="7518"/>
        <item x="9218"/>
        <item x="1340"/>
        <item x="3472"/>
        <item x="1828"/>
        <item x="5574"/>
        <item x="9217"/>
        <item x="3036"/>
        <item x="7775"/>
        <item x="5002"/>
        <item x="6336"/>
        <item x="7494"/>
        <item x="7744"/>
        <item x="8174"/>
        <item x="8876"/>
        <item x="9241"/>
        <item x="7108"/>
        <item x="995"/>
        <item x="513"/>
        <item x="1073"/>
        <item x="7"/>
        <item x="6520"/>
        <item x="8179"/>
        <item x="9339"/>
        <item x="2188"/>
        <item x="5223"/>
        <item x="1466"/>
        <item x="5766"/>
        <item x="9419"/>
        <item x="7827"/>
        <item x="5290"/>
        <item x="1978"/>
        <item x="9263"/>
        <item x="1962"/>
        <item x="7092"/>
        <item x="8378"/>
        <item x="7880"/>
        <item x="8861"/>
        <item x="3346"/>
        <item x="5885"/>
        <item x="7488"/>
        <item x="5087"/>
        <item x="1104"/>
        <item x="9009"/>
        <item x="5706"/>
        <item x="4175"/>
        <item x="945"/>
        <item x="762"/>
        <item x="1932"/>
        <item x="4695"/>
        <item x="1399"/>
        <item x="9030"/>
        <item x="8530"/>
        <item x="968"/>
        <item x="9369"/>
        <item x="7990"/>
        <item x="9209"/>
        <item x="5605"/>
        <item x="2892"/>
        <item x="1171"/>
        <item x="5253"/>
        <item x="6726"/>
        <item x="6251"/>
        <item x="7445"/>
        <item x="566"/>
        <item x="7160"/>
        <item x="3490"/>
        <item x="5021"/>
        <item x="4427"/>
        <item x="4492"/>
        <item x="1759"/>
        <item x="7349"/>
        <item x="8232"/>
        <item x="5837"/>
        <item x="1693"/>
        <item x="6689"/>
        <item x="3011"/>
        <item x="2012"/>
        <item x="553"/>
        <item x="2797"/>
        <item x="8886"/>
        <item x="2708"/>
        <item x="3412"/>
        <item x="1210"/>
        <item x="3252"/>
        <item x="722"/>
        <item x="4320"/>
        <item x="7458"/>
        <item x="4739"/>
        <item x="9579"/>
        <item x="506"/>
        <item x="9401"/>
        <item x="5409"/>
        <item x="2591"/>
        <item x="2691"/>
        <item x="8210"/>
        <item x="7975"/>
        <item x="3580"/>
        <item x="4749"/>
        <item x="3636"/>
        <item x="5666"/>
        <item x="8698"/>
        <item x="4918"/>
        <item x="1434"/>
        <item x="599"/>
        <item x="4262"/>
        <item x="9582"/>
        <item x="7740"/>
        <item x="895"/>
        <item x="1478"/>
        <item x="289"/>
        <item x="4446"/>
        <item x="2174"/>
        <item x="9216"/>
        <item x="8325"/>
        <item x="5935"/>
        <item x="2635"/>
        <item x="3746"/>
        <item x="6986"/>
        <item x="4810"/>
        <item x="4618"/>
        <item x="8404"/>
        <item x="6041"/>
        <item x="4599"/>
        <item x="1505"/>
        <item x="7105"/>
        <item x="3928"/>
        <item x="6249"/>
        <item x="2860"/>
        <item x="4614"/>
        <item x="9783"/>
        <item x="8177"/>
        <item x="6865"/>
        <item x="3361"/>
        <item x="3506"/>
        <item x="220"/>
        <item x="9608"/>
        <item x="1272"/>
        <item x="6919"/>
        <item x="2115"/>
        <item x="493"/>
        <item x="2170"/>
        <item x="8541"/>
        <item x="6809"/>
        <item x="616"/>
        <item x="4588"/>
        <item x="6004"/>
        <item x="1719"/>
        <item x="1544"/>
        <item x="143"/>
        <item x="1897"/>
        <item x="7928"/>
        <item x="3581"/>
        <item x="5939"/>
        <item x="1784"/>
        <item x="2749"/>
        <item x="4435"/>
        <item x="965"/>
        <item x="7249"/>
        <item x="8930"/>
        <item x="9118"/>
        <item x="7337"/>
        <item x="8078"/>
        <item x="2344"/>
        <item x="9394"/>
        <item x="7622"/>
        <item x="1508"/>
        <item x="8621"/>
        <item x="3023"/>
        <item x="9276"/>
        <item x="1402"/>
        <item x="3206"/>
        <item x="9693"/>
        <item x="5902"/>
        <item x="8468"/>
        <item x="1138"/>
        <item x="169"/>
        <item x="1553"/>
        <item x="231"/>
        <item x="2997"/>
        <item x="6616"/>
        <item x="6784"/>
        <item x="4340"/>
        <item x="2890"/>
        <item x="5086"/>
        <item x="8776"/>
        <item x="2825"/>
        <item x="1533"/>
        <item x="203"/>
        <item x="1352"/>
        <item x="7869"/>
        <item x="8349"/>
        <item x="6230"/>
        <item x="2368"/>
        <item x="4634"/>
        <item x="1217"/>
        <item x="8263"/>
        <item x="188"/>
        <item x="2443"/>
        <item x="1263"/>
        <item x="7225"/>
        <item x="274"/>
        <item x="2460"/>
        <item x="2565"/>
        <item x="620"/>
        <item x="1776"/>
        <item x="7747"/>
        <item x="2718"/>
        <item x="9465"/>
        <item x="8363"/>
        <item x="1234"/>
        <item x="391"/>
        <item x="4672"/>
        <item x="3677"/>
        <item x="8812"/>
        <item x="354"/>
        <item x="6589"/>
        <item x="4352"/>
        <item x="8039"/>
        <item x="2380"/>
        <item x="2074"/>
        <item x="1472"/>
        <item x="4101"/>
        <item x="878"/>
        <item x="2414"/>
        <item x="2759"/>
        <item x="6186"/>
        <item x="3053"/>
        <item x="397"/>
        <item x="4626"/>
        <item x="9006"/>
        <item x="7963"/>
        <item x="4425"/>
        <item x="4964"/>
        <item x="2063"/>
        <item x="1797"/>
        <item x="55"/>
        <item x="3156"/>
        <item x="538"/>
        <item x="4744"/>
        <item x="4533"/>
        <item x="535"/>
        <item x="8185"/>
        <item x="4831"/>
        <item x="7355"/>
        <item x="2612"/>
        <item x="7896"/>
        <item x="9279"/>
        <item x="194"/>
        <item x="2440"/>
        <item x="8214"/>
        <item x="477"/>
        <item x="2936"/>
        <item x="3356"/>
        <item x="4439"/>
        <item x="5754"/>
        <item x="1471"/>
        <item x="7951"/>
        <item x="7080"/>
        <item x="2484"/>
        <item x="3554"/>
        <item x="5684"/>
        <item x="9355"/>
        <item x="1145"/>
        <item x="2320"/>
        <item x="68"/>
        <item x="3157"/>
        <item x="2765"/>
        <item x="5718"/>
        <item x="1844"/>
        <item x="7627"/>
        <item x="2078"/>
        <item x="9336"/>
        <item x="6303"/>
        <item x="9441"/>
        <item x="4651"/>
        <item x="3208"/>
        <item x="4727"/>
        <item x="7037"/>
        <item x="1848"/>
        <item x="2756"/>
        <item x="6953"/>
        <item x="5266"/>
        <item x="8019"/>
        <item x="7416"/>
        <item x="6887"/>
        <item x="4487"/>
        <item x="916"/>
        <item x="5046"/>
        <item x="3098"/>
        <item x="2609"/>
        <item x="6188"/>
        <item x="899"/>
        <item x="3264"/>
        <item x="4471"/>
        <item x="4553"/>
        <item x="6177"/>
        <item x="5947"/>
        <item x="9306"/>
        <item x="558"/>
        <item x="8139"/>
        <item x="7893"/>
        <item x="4737"/>
        <item x="6633"/>
        <item x="1612"/>
        <item x="5044"/>
        <item x="6727"/>
        <item x="2148"/>
        <item x="7124"/>
        <item x="2265"/>
        <item x="4254"/>
        <item x="4806"/>
        <item x="4518"/>
        <item x="7705"/>
        <item x="325"/>
        <item x="2486"/>
        <item x="2123"/>
        <item x="249"/>
        <item x="9702"/>
        <item x="1017"/>
        <item x="4474"/>
        <item x="8353"/>
        <item x="1486"/>
        <item x="464"/>
        <item x="8176"/>
        <item x="4096"/>
        <item x="3298"/>
        <item x="8714"/>
        <item x="2946"/>
        <item x="3653"/>
        <item x="7304"/>
        <item x="4113"/>
        <item x="9200"/>
        <item x="5946"/>
        <item x="1363"/>
        <item x="5696"/>
        <item x="2935"/>
        <item x="6049"/>
        <item x="1014"/>
        <item x="7036"/>
        <item x="5850"/>
        <item x="8073"/>
        <item x="576"/>
        <item x="5097"/>
        <item x="1119"/>
        <item x="8096"/>
        <item x="1251"/>
        <item x="8066"/>
        <item x="3648"/>
        <item x="5220"/>
        <item x="3128"/>
        <item x="8048"/>
        <item x="8140"/>
        <item x="1766"/>
        <item x="990"/>
        <item x="2325"/>
        <item x="2630"/>
        <item x="8310"/>
        <item x="6956"/>
        <item x="9312"/>
        <item x="944"/>
        <item x="8181"/>
        <item x="4833"/>
        <item x="4455"/>
        <item x="9598"/>
        <item x="5848"/>
        <item x="3628"/>
        <item x="6651"/>
        <item x="8086"/>
        <item x="1233"/>
        <item x="637"/>
        <item x="6596"/>
        <item x="5638"/>
        <item x="3160"/>
        <item x="8431"/>
        <item x="6628"/>
        <item x="3142"/>
        <item x="4607"/>
        <item x="3552"/>
        <item x="286"/>
        <item x="6006"/>
        <item x="6736"/>
        <item x="8224"/>
        <item x="2951"/>
        <item x="2054"/>
        <item x="5601"/>
        <item x="5078"/>
        <item x="3352"/>
        <item x="6366"/>
        <item x="7839"/>
        <item x="588"/>
        <item x="7937"/>
        <item x="491"/>
        <item x="3400"/>
        <item x="2218"/>
        <item x="8463"/>
        <item x="5755"/>
        <item x="699"/>
        <item x="3104"/>
        <item x="2225"/>
        <item x="2807"/>
        <item x="1560"/>
        <item x="4751"/>
        <item x="6629"/>
        <item x="1305"/>
        <item x="6555"/>
        <item x="2910"/>
        <item x="4048"/>
        <item x="5172"/>
        <item x="4738"/>
        <item x="1306"/>
        <item x="8695"/>
        <item x="3830"/>
        <item x="3843"/>
        <item x="8211"/>
        <item x="1832"/>
        <item x="6542"/>
        <item x="6478"/>
        <item x="2904"/>
        <item x="5875"/>
        <item x="4627"/>
        <item x="5065"/>
        <item x="1845"/>
        <item x="8031"/>
        <item x="7502"/>
        <item x="6277"/>
        <item x="6396"/>
        <item x="760"/>
        <item x="4294"/>
        <item x="5015"/>
        <item x="4516"/>
        <item x="1513"/>
        <item x="8674"/>
        <item x="8736"/>
        <item x="273"/>
        <item x="3295"/>
        <item x="8965"/>
        <item x="6583"/>
        <item x="4108"/>
        <item x="349"/>
        <item x="9250"/>
        <item x="5561"/>
        <item x="8067"/>
        <item x="1155"/>
        <item x="7239"/>
        <item x="2163"/>
        <item x="9472"/>
        <item x="2447"/>
        <item x="3014"/>
        <item x="9191"/>
        <item x="7681"/>
        <item x="634"/>
        <item x="4453"/>
        <item x="709"/>
        <item x="3697"/>
        <item x="4241"/>
        <item x="6447"/>
        <item x="1257"/>
        <item x="6208"/>
        <item x="795"/>
        <item x="4282"/>
        <item x="5434"/>
        <item x="9789"/>
        <item x="8315"/>
        <item x="8510"/>
        <item x="1781"/>
        <item x="65"/>
        <item x="1309"/>
        <item x="7082"/>
        <item x="9090"/>
        <item x="9785"/>
        <item x="7955"/>
        <item x="116"/>
        <item x="3124"/>
        <item x="7297"/>
        <item x="1736"/>
        <item x="7205"/>
        <item x="4073"/>
        <item x="4908"/>
        <item x="5094"/>
        <item x="1355"/>
        <item x="4326"/>
        <item x="7848"/>
        <item x="1993"/>
        <item x="2823"/>
        <item x="3073"/>
        <item x="3484"/>
        <item x="6141"/>
        <item x="4665"/>
        <item x="4456"/>
        <item x="4245"/>
        <item x="887"/>
        <item x="9210"/>
        <item x="9720"/>
        <item x="8490"/>
        <item x="7760"/>
        <item x="6379"/>
        <item x="7475"/>
        <item x="8312"/>
        <item x="2370"/>
        <item x="1692"/>
        <item x="4332"/>
        <item x="8982"/>
        <item x="5672"/>
        <item x="5542"/>
        <item x="4937"/>
        <item x="4218"/>
        <item x="6008"/>
        <item x="2080"/>
        <item x="7589"/>
        <item x="2636"/>
        <item x="1341"/>
        <item x="1099"/>
        <item x="3771"/>
        <item x="1760"/>
        <item x="1382"/>
        <item x="1365"/>
        <item x="2821"/>
        <item x="5476"/>
        <item x="1356"/>
        <item x="767"/>
        <item x="3666"/>
        <item x="8625"/>
        <item x="2396"/>
        <item x="4364"/>
        <item x="6844"/>
        <item x="7017"/>
        <item x="3127"/>
        <item x="9576"/>
        <item x="7251"/>
        <item x="3211"/>
        <item x="1491"/>
        <item x="8203"/>
        <item x="4445"/>
        <item x="4051"/>
        <item x="992"/>
        <item x="3566"/>
        <item x="6792"/>
        <item x="8715"/>
        <item x="9570"/>
        <item x="181"/>
        <item x="5873"/>
        <item x="3137"/>
        <item x="2464"/>
        <item x="8267"/>
        <item x="5235"/>
        <item x="1220"/>
        <item x="4400"/>
        <item x="6147"/>
        <item x="3274"/>
        <item x="8276"/>
        <item x="1310"/>
        <item x="2901"/>
        <item x="9667"/>
        <item x="9659"/>
        <item x="7656"/>
        <item x="6463"/>
        <item x="5781"/>
        <item x="4767"/>
        <item x="7618"/>
        <item x="3136"/>
        <item x="3929"/>
        <item x="2058"/>
        <item x="5729"/>
        <item x="640"/>
        <item x="2090"/>
        <item x="5463"/>
        <item x="8855"/>
        <item x="1049"/>
        <item x="4498"/>
        <item x="8957"/>
        <item x="6223"/>
        <item x="9106"/>
        <item x="7732"/>
        <item x="2940"/>
        <item x="3570"/>
        <item x="7007"/>
        <item x="6585"/>
        <item x="7943"/>
        <item x="1869"/>
        <item x="9033"/>
        <item x="301"/>
        <item x="361"/>
        <item x="8200"/>
        <item x="8522"/>
        <item x="9281"/>
        <item x="9321"/>
        <item x="8742"/>
        <item x="2541"/>
        <item x="1390"/>
        <item x="3754"/>
        <item x="2204"/>
        <item x="9675"/>
        <item x="5995"/>
        <item x="5629"/>
        <item x="3652"/>
        <item x="4490"/>
        <item x="1928"/>
        <item x="9546"/>
        <item x="2866"/>
        <item x="6537"/>
        <item x="7005"/>
        <item x="7365"/>
        <item x="4583"/>
        <item x="9767"/>
        <item x="3360"/>
        <item x="2114"/>
        <item x="1623"/>
        <item x="2365"/>
        <item x="9631"/>
        <item x="5215"/>
        <item x="522"/>
        <item x="3693"/>
        <item x="4996"/>
        <item x="4546"/>
        <item x="1783"/>
        <item x="400"/>
        <item x="600"/>
        <item x="7776"/>
        <item x="6593"/>
        <item x="7938"/>
        <item x="7189"/>
        <item x="863"/>
        <item x="5520"/>
        <item x="6084"/>
        <item x="3469"/>
        <item x="9399"/>
        <item x="8423"/>
        <item x="6868"/>
        <item x="2448"/>
        <item x="9193"/>
        <item x="7242"/>
        <item x="4383"/>
        <item x="5190"/>
        <item x="2687"/>
        <item x="7689"/>
        <item x="4397"/>
        <item x="8608"/>
        <item x="3132"/>
        <item x="5884"/>
        <item x="1819"/>
        <item x="7283"/>
        <item x="2243"/>
        <item x="9772"/>
        <item x="98"/>
        <item x="4141"/>
        <item x="1549"/>
        <item x="5608"/>
        <item x="2858"/>
        <item x="4886"/>
        <item x="410"/>
        <item x="5246"/>
        <item x="2413"/>
        <item x="1147"/>
        <item x="5519"/>
        <item x="4522"/>
        <item x="6070"/>
        <item x="9141"/>
        <item x="6439"/>
        <item x="1126"/>
        <item x="5649"/>
        <item x="4274"/>
        <item x="2342"/>
        <item x="2796"/>
        <item x="3841"/>
        <item x="7442"/>
        <item x="8316"/>
        <item x="9208"/>
        <item x="2358"/>
        <item x="1507"/>
        <item x="5283"/>
        <item x="1905"/>
        <item x="4701"/>
        <item x="457"/>
        <item x="4433"/>
        <item x="8790"/>
        <item x="7832"/>
        <item x="7362"/>
        <item x="5852"/>
        <item x="1809"/>
        <item x="7410"/>
        <item x="495"/>
        <item x="9135"/>
        <item x="5551"/>
        <item x="9172"/>
        <item x="2563"/>
        <item x="437"/>
        <item x="110"/>
        <item x="201"/>
        <item x="2158"/>
        <item x="2659"/>
        <item x="9251"/>
        <item x="963"/>
        <item x="4414"/>
        <item x="2560"/>
        <item x="6644"/>
        <item x="5469"/>
        <item x="3518"/>
        <item x="8071"/>
        <item x="755"/>
        <item x="6363"/>
        <item x="8295"/>
        <item x="244"/>
        <item x="7314"/>
        <item x="2164"/>
        <item x="1694"/>
        <item x="2409"/>
        <item x="419"/>
        <item x="6608"/>
        <item x="6253"/>
        <item x="7322"/>
        <item x="8664"/>
        <item x="942"/>
        <item x="5252"/>
        <item x="8477"/>
        <item x="6348"/>
        <item x="7756"/>
        <item x="7197"/>
        <item x="4623"/>
        <item x="4613"/>
        <item x="9525"/>
        <item x="9738"/>
        <item x="9600"/>
        <item x="5990"/>
        <item x="6508"/>
        <item x="8415"/>
        <item x="8369"/>
        <item x="7946"/>
        <item x="4143"/>
        <item x="4053"/>
        <item x="2339"/>
        <item x="1779"/>
        <item x="2509"/>
        <item x="2364"/>
        <item x="5312"/>
        <item x="9136"/>
        <item x="5460"/>
        <item x="4932"/>
        <item x="4062"/>
        <item x="9541"/>
        <item x="1301"/>
        <item x="3606"/>
        <item x="8620"/>
        <item x="7078"/>
        <item x="5318"/>
        <item x="2481"/>
        <item x="3838"/>
        <item x="6298"/>
        <item x="7535"/>
        <item x="5628"/>
        <item x="7233"/>
        <item x="264"/>
        <item x="5427"/>
        <item x="6120"/>
        <item x="2544"/>
        <item x="172"/>
        <item x="8264"/>
        <item x="5732"/>
        <item x="6652"/>
        <item x="573"/>
        <item x="3280"/>
        <item x="508"/>
        <item x="422"/>
        <item x="782"/>
        <item x="3717"/>
        <item x="8150"/>
        <item x="1177"/>
        <item x="9081"/>
        <item x="5504"/>
        <item x="7766"/>
        <item x="3656"/>
        <item x="2037"/>
        <item x="8741"/>
        <item x="1817"/>
        <item x="2284"/>
        <item x="7244"/>
        <item x="947"/>
        <item x="983"/>
        <item x="7542"/>
        <item x="9777"/>
        <item x="6692"/>
        <item x="1893"/>
        <item x="9158"/>
        <item x="3183"/>
        <item x="9699"/>
        <item x="7581"/>
        <item x="5138"/>
        <item x="74"/>
        <item x="9512"/>
        <item x="5860"/>
        <item x="2293"/>
        <item x="7102"/>
        <item x="9061"/>
        <item x="1531"/>
        <item x="3650"/>
        <item x="6937"/>
        <item x="6489"/>
        <item x="9449"/>
        <item x="8218"/>
        <item x="8633"/>
        <item x="6996"/>
        <item x="6260"/>
        <item x="7241"/>
        <item x="7396"/>
        <item x="500"/>
        <item x="8074"/>
        <item x="8890"/>
        <item x="6042"/>
        <item x="3979"/>
        <item x="3018"/>
        <item x="4519"/>
        <item x="851"/>
        <item x="3194"/>
        <item x="7713"/>
        <item x="4586"/>
        <item x="5076"/>
        <item x="3765"/>
        <item x="357"/>
        <item x="2399"/>
        <item x="5461"/>
        <item x="3748"/>
        <item x="6462"/>
        <item x="6320"/>
        <item x="6842"/>
        <item x="520"/>
        <item x="3451"/>
        <item x="1991"/>
        <item x="7086"/>
        <item x="9151"/>
        <item x="1240"/>
        <item x="7566"/>
        <item x="2108"/>
        <item x="821"/>
        <item x="8118"/>
        <item x="3792"/>
        <item x="9"/>
        <item x="3152"/>
        <item x="8345"/>
        <item x="4069"/>
        <item x="8847"/>
        <item x="5155"/>
        <item x="8552"/>
        <item x="1775"/>
        <item x="6548"/>
        <item x="4024"/>
        <item x="2173"/>
        <item x="4622"/>
        <item x="746"/>
        <item x="8443"/>
        <item x="1057"/>
        <item x="3914"/>
        <item x="4906"/>
        <item x="100"/>
        <item x="4838"/>
        <item x="90"/>
        <item x="6061"/>
        <item x="7339"/>
        <item x="8432"/>
        <item x="9418"/>
        <item x="3601"/>
        <item x="3803"/>
        <item x="4991"/>
        <item x="1805"/>
        <item x="1115"/>
        <item x="3231"/>
        <item x="1906"/>
        <item x="4362"/>
        <item x="8678"/>
        <item x="5203"/>
        <item x="5030"/>
        <item x="5793"/>
        <item x="8393"/>
        <item x="4824"/>
        <item x="5105"/>
        <item x="7606"/>
        <item x="9567"/>
        <item x="8093"/>
        <item x="6108"/>
        <item x="2137"/>
        <item x="2540"/>
        <item x="1596"/>
        <item x="2009"/>
        <item x="2919"/>
        <item x="5359"/>
        <item x="2470"/>
        <item x="5043"/>
        <item x="7954"/>
        <item x="3576"/>
        <item x="1279"/>
        <item x="1652"/>
        <item x="2202"/>
        <item x="603"/>
        <item x="9310"/>
        <item x="6204"/>
        <item x="9130"/>
        <item x="9724"/>
        <item x="4712"/>
        <item x="8593"/>
        <item x="9274"/>
        <item x="5289"/>
        <item x="6076"/>
        <item x="4420"/>
        <item x="7028"/>
        <item x="9070"/>
        <item x="7845"/>
        <item x="7258"/>
        <item x="8244"/>
        <item x="2420"/>
        <item x="8237"/>
        <item x="8811"/>
        <item x="3493"/>
        <item x="5819"/>
        <item x="7293"/>
        <item x="7673"/>
        <item x="6016"/>
        <item x="2792"/>
        <item x="4328"/>
        <item x="4270"/>
        <item x="386"/>
        <item x="3833"/>
        <item x="3163"/>
        <item x="8141"/>
        <item x="1843"/>
        <item x="1404"/>
        <item x="2654"/>
        <item x="4313"/>
        <item x="3659"/>
        <item x="8390"/>
        <item x="3941"/>
        <item x="869"/>
        <item x="2697"/>
        <item x="7823"/>
        <item x="6731"/>
        <item x="8124"/>
        <item x="8467"/>
        <item x="2647"/>
        <item x="1625"/>
        <item x="6752"/>
        <item x="45"/>
        <item x="3799"/>
        <item x="8469"/>
        <item x="9632"/>
        <item x="2023"/>
        <item x="4762"/>
        <item x="2175"/>
        <item x="316"/>
        <item x="8767"/>
        <item x="4329"/>
        <item x="3228"/>
        <item x="7426"/>
        <item x="4565"/>
        <item x="2468"/>
        <item x="2131"/>
        <item x="4227"/>
        <item x="9003"/>
        <item x="7101"/>
        <item x="4263"/>
        <item x="7109"/>
        <item x="4463"/>
        <item x="332"/>
        <item x="6521"/>
        <item x="1539"/>
        <item x="184"/>
        <item x="3253"/>
        <item x="735"/>
        <item x="8465"/>
        <item x="8513"/>
        <item x="3953"/>
        <item x="8891"/>
        <item x="4818"/>
        <item x="103"/>
        <item x="1348"/>
        <item x="2850"/>
        <item x="2249"/>
        <item x="6533"/>
        <item x="1955"/>
        <item x="840"/>
        <item x="8212"/>
        <item x="8421"/>
        <item x="7830"/>
        <item x="8885"/>
        <item x="3866"/>
        <item x="568"/>
        <item x="1882"/>
        <item x="5636"/>
        <item x="5710"/>
        <item x="1413"/>
        <item x="5441"/>
        <item x="9298"/>
        <item x="865"/>
        <item x="4169"/>
        <item x="200"/>
        <item x="6909"/>
        <item x="7519"/>
        <item x="7510"/>
        <item x="5765"/>
        <item x="1841"/>
        <item x="7356"/>
        <item x="2493"/>
        <item x="2590"/>
        <item x="6213"/>
        <item x="3946"/>
        <item x="7520"/>
        <item x="7544"/>
        <item x="4392"/>
        <item x="5930"/>
        <item x="432"/>
        <item x="7736"/>
        <item x="8804"/>
        <item x="6888"/>
        <item x="4920"/>
        <item x="1661"/>
        <item x="1655"/>
        <item x="5580"/>
        <item x="3116"/>
        <item x="9025"/>
        <item x="8807"/>
        <item x="657"/>
        <item x="8787"/>
        <item x="9282"/>
        <item x="2445"/>
        <item x="7778"/>
        <item x="4778"/>
        <item x="5828"/>
        <item x="7753"/>
        <item x="8677"/>
        <item x="3637"/>
        <item x="3108"/>
        <item x="8412"/>
        <item x="3818"/>
        <item x="2929"/>
        <item x="7717"/>
        <item x="6375"/>
        <item x="8657"/>
        <item x="6207"/>
        <item x="2302"/>
        <item x="7984"/>
        <item x="3800"/>
        <item x="320"/>
        <item x="3123"/>
        <item x="4604"/>
        <item x="1328"/>
        <item x="1786"/>
        <item x="8397"/>
        <item x="8588"/>
        <item x="5151"/>
        <item x="9670"/>
        <item x="8827"/>
        <item x="9189"/>
        <item x="5698"/>
        <item x="9563"/>
        <item x="8180"/>
        <item x="7345"/>
        <item x="8570"/>
        <item x="1992"/>
        <item x="5892"/>
        <item x="7743"/>
        <item x="5025"/>
        <item x="9684"/>
        <item x="4910"/>
        <item x="7584"/>
        <item x="8454"/>
        <item x="1125"/>
        <item x="9149"/>
        <item x="5255"/>
        <item x="4539"/>
        <item x="8087"/>
        <item x="16"/>
        <item x="969"/>
        <item x="1521"/>
        <item x="3491"/>
        <item x="7338"/>
        <item x="5847"/>
        <item x="2360"/>
        <item x="1204"/>
        <item x="5817"/>
        <item x="1628"/>
        <item x="2431"/>
        <item x="7588"/>
        <item x="5338"/>
        <item x="4792"/>
        <item x="4633"/>
        <item x="6526"/>
        <item x="3963"/>
        <item x="2369"/>
        <item x="924"/>
        <item x="6308"/>
        <item x="2831"/>
        <item x="6189"/>
        <item x="9520"/>
        <item x="6930"/>
        <item x="9144"/>
        <item x="2787"/>
        <item x="190"/>
        <item x="9673"/>
        <item x="9550"/>
        <item x="48"/>
        <item x="9663"/>
        <item x="6137"/>
        <item x="476"/>
        <item x="1626"/>
        <item x="8990"/>
        <item x="7947"/>
        <item x="9471"/>
        <item x="9609"/>
        <item x="1451"/>
        <item x="1518"/>
        <item x="9358"/>
        <item x="1970"/>
        <item x="3769"/>
        <item x="6571"/>
        <item x="2973"/>
        <item x="6708"/>
        <item x="9588"/>
        <item x="2605"/>
        <item x="3117"/>
        <item x="4371"/>
        <item x="6957"/>
        <item x="8275"/>
        <item x="4574"/>
        <item x="7897"/>
        <item x="371"/>
        <item x="4158"/>
        <item x="202"/>
        <item x="8580"/>
        <item x="9784"/>
        <item x="4508"/>
        <item x="2889"/>
        <item x="2668"/>
        <item x="9504"/>
        <item x="2808"/>
        <item x="4847"/>
        <item x="4180"/>
        <item x="9286"/>
        <item x="1106"/>
        <item x="2392"/>
        <item x="414"/>
        <item x="750"/>
        <item x="8838"/>
        <item x="7330"/>
        <item x="9023"/>
        <item x="3021"/>
        <item x="1468"/>
        <item x="472"/>
        <item x="6723"/>
        <item x="4571"/>
        <item x="894"/>
        <item x="2451"/>
        <item x="6081"/>
        <item x="2843"/>
        <item x="3760"/>
        <item x="5928"/>
        <item x="9644"/>
        <item x="2648"/>
        <item x="5272"/>
        <item x="4153"/>
        <item x="5788"/>
        <item x="3229"/>
        <item x="3185"/>
        <item x="155"/>
        <item x="482"/>
        <item x="348"/>
        <item x="2747"/>
        <item x="4801"/>
        <item x="3221"/>
        <item x="7134"/>
        <item x="5268"/>
        <item x="4236"/>
        <item x="3655"/>
        <item x="4202"/>
        <item x="8728"/>
        <item x="9444"/>
        <item x="3055"/>
        <item x="1772"/>
        <item x="9617"/>
        <item x="651"/>
        <item x="5799"/>
        <item x="9432"/>
        <item x="1640"/>
        <item x="6417"/>
        <item x="5106"/>
        <item x="1959"/>
        <item x="387"/>
        <item x="1015"/>
        <item x="4954"/>
        <item x="6048"/>
        <item x="8869"/>
        <item x="1185"/>
        <item x="658"/>
        <item x="7263"/>
        <item x="6498"/>
        <item x="6670"/>
        <item x="649"/>
        <item x="5355"/>
        <item x="6262"/>
        <item x="9604"/>
        <item x="26"/>
        <item x="4355"/>
        <item x="3103"/>
        <item x="9062"/>
        <item x="604"/>
        <item x="5651"/>
        <item x="1259"/>
        <item x="2065"/>
        <item x="2993"/>
        <item x="8299"/>
        <item x="3219"/>
        <item x="1256"/>
        <item x="683"/>
        <item x="8127"/>
        <item x="7546"/>
        <item x="6921"/>
        <item x="1808"/>
        <item x="5757"/>
        <item x="2021"/>
        <item x="1847"/>
        <item x="1135"/>
        <item x="8575"/>
        <item x="6611"/>
        <item x="1443"/>
        <item x="8989"/>
        <item x="5697"/>
        <item x="9064"/>
        <item x="926"/>
        <item x="4005"/>
        <item x="7153"/>
        <item x="622"/>
        <item x="8656"/>
        <item x="5826"/>
        <item x="1723"/>
        <item x="1807"/>
        <item x="3988"/>
        <item x="6185"/>
        <item x="3338"/>
        <item x="3662"/>
        <item x="9393"/>
        <item x="3240"/>
        <item x="2419"/>
        <item x="6482"/>
        <item x="5089"/>
        <item x="9103"/>
        <item x="6874"/>
        <item x="980"/>
        <item x="7553"/>
        <item x="8362"/>
        <item x="7271"/>
        <item x="2584"/>
        <item x="3304"/>
        <item x="4536"/>
        <item x="413"/>
        <item x="1881"/>
        <item x="5195"/>
        <item x="2376"/>
        <item x="6551"/>
        <item x="6285"/>
        <item x="149"/>
        <item x="6638"/>
        <item x="6471"/>
        <item x="9549"/>
        <item x="8556"/>
        <item x="3245"/>
        <item x="6728"/>
        <item x="1431"/>
        <item x="2724"/>
        <item x="3468"/>
        <item x="5060"/>
        <item x="3344"/>
        <item x="8521"/>
        <item x="3225"/>
        <item x="3786"/>
        <item x="6334"/>
        <item x="763"/>
        <item x="88"/>
        <item x="5295"/>
        <item x="1894"/>
        <item x="3326"/>
        <item x="8527"/>
        <item x="1027"/>
        <item x="3035"/>
        <item x="5142"/>
        <item x="2664"/>
        <item x="5385"/>
        <item x="3779"/>
        <item x="4813"/>
        <item x="4004"/>
        <item x="5036"/>
        <item x="4028"/>
        <item x="3568"/>
        <item x="4314"/>
        <item x="8937"/>
        <item x="50"/>
        <item x="6194"/>
        <item x="5994"/>
        <item x="9602"/>
        <item x="4411"/>
        <item x="8501"/>
        <item x="1303"/>
        <item x="3802"/>
        <item x="4160"/>
        <item x="4647"/>
        <item x="6278"/>
        <item x="6518"/>
        <item x="5009"/>
        <item x="2201"/>
        <item x="1907"/>
        <item x="9707"/>
        <item x="5667"/>
        <item x="2181"/>
        <item x="9225"/>
        <item x="6931"/>
        <item x="770"/>
        <item x="5293"/>
        <item x="769"/>
        <item x="8505"/>
        <item x="2161"/>
        <item x="6845"/>
        <item x="1487"/>
        <item x="9176"/>
        <item x="4187"/>
        <item x="2680"/>
        <item x="176"/>
        <item x="2149"/>
        <item x="5012"/>
        <item x="8462"/>
        <item x="6969"/>
        <item x="9623"/>
        <item x="6848"/>
        <item x="6836"/>
        <item x="4170"/>
        <item x="6167"/>
        <item x="5177"/>
        <item x="3010"/>
        <item x="6350"/>
        <item x="9024"/>
        <item x="7559"/>
        <item x="6900"/>
        <item x="9093"/>
        <item x="3181"/>
        <item x="1859"/>
        <item x="7723"/>
        <item x="3752"/>
        <item x="1380"/>
        <item x="7761"/>
        <item x="547"/>
        <item x="4242"/>
        <item x="2932"/>
        <item x="4994"/>
        <item x="6159"/>
        <item x="2124"/>
        <item x="3888"/>
        <item x="6823"/>
        <item x="627"/>
        <item x="8739"/>
        <item x="5934"/>
        <item x="4973"/>
        <item x="6970"/>
        <item x="5668"/>
        <item x="1706"/>
        <item x="3416"/>
        <item x="8871"/>
        <item x="1178"/>
        <item x="4112"/>
        <item x="6967"/>
        <item x="9691"/>
        <item x="8577"/>
        <item x="3919"/>
        <item x="7432"/>
        <item x="4976"/>
        <item x="8219"/>
        <item x="6244"/>
        <item x="9531"/>
        <item x="639"/>
        <item x="6444"/>
        <item x="9410"/>
        <item x="1332"/>
        <item x="3186"/>
        <item x="7814"/>
        <item x="2067"/>
        <item x="5685"/>
        <item x="3770"/>
        <item x="5045"/>
        <item x="3957"/>
        <item x="3154"/>
        <item x="9038"/>
        <item x="8008"/>
        <item x="3212"/>
        <item x="5496"/>
        <item x="4700"/>
        <item x="2160"/>
        <item x="2086"/>
        <item x="5549"/>
        <item x="3823"/>
        <item x="6203"/>
        <item x="3313"/>
        <item x="3223"/>
        <item x="8868"/>
        <item x="2229"/>
        <item x="7965"/>
        <item x="5728"/>
        <item x="2011"/>
        <item x="2803"/>
        <item x="1452"/>
        <item x="1311"/>
        <item x="478"/>
        <item x="6241"/>
        <item x="9744"/>
        <item x="9470"/>
        <item x="9192"/>
        <item x="8105"/>
        <item x="2868"/>
        <item x="3339"/>
        <item x="7900"/>
        <item x="9573"/>
        <item x="6543"/>
        <item x="6015"/>
        <item x="8815"/>
        <item x="7096"/>
        <item x="629"/>
        <item x="3481"/>
        <item x="106"/>
        <item x="7895"/>
        <item x="3926"/>
        <item x="4182"/>
        <item x="8402"/>
        <item x="4882"/>
        <item x="8499"/>
        <item x="7614"/>
        <item x="7048"/>
        <item x="9447"/>
        <item x="2732"/>
        <item x="3739"/>
        <item x="5739"/>
        <item x="6793"/>
        <item x="8647"/>
        <item x="2359"/>
        <item x="4558"/>
        <item x="59"/>
        <item x="2221"/>
        <item x="4199"/>
        <item x="3675"/>
        <item x="5020"/>
        <item x="6980"/>
        <item x="9539"/>
        <item x="3087"/>
        <item x="9253"/>
        <item x="1143"/>
        <item x="5093"/>
        <item x="5748"/>
        <item x="235"/>
        <item x="7666"/>
        <item x="4958"/>
        <item x="4233"/>
        <item x="3989"/>
        <item x="3171"/>
        <item x="267"/>
        <item x="4763"/>
        <item x="1581"/>
        <item x="688"/>
        <item x="4703"/>
        <item x="340"/>
        <item x="815"/>
        <item x="8912"/>
        <item x="3401"/>
        <item x="5073"/>
        <item x="2297"/>
        <item x="5370"/>
        <item x="6176"/>
        <item x="6586"/>
        <item x="559"/>
        <item x="6814"/>
        <item x="9662"/>
        <item x="6622"/>
        <item x="7534"/>
        <item x="8814"/>
        <item x="1133"/>
        <item x="3016"/>
        <item x="8327"/>
        <item x="7156"/>
        <item x="6550"/>
        <item x="938"/>
        <item x="2833"/>
        <item x="6025"/>
        <item x="1481"/>
        <item x="2755"/>
        <item x="8502"/>
        <item x="3595"/>
        <item x="4110"/>
        <item x="2109"/>
        <item x="3787"/>
        <item x="866"/>
        <item x="1862"/>
        <item x="3422"/>
        <item x="5678"/>
        <item x="6510"/>
        <item x="1039"/>
        <item x="7833"/>
        <item x="251"/>
        <item x="1801"/>
        <item x="7169"/>
        <item x="9413"/>
        <item x="3305"/>
        <item x="1201"/>
        <item x="1680"/>
        <item x="537"/>
        <item x="4190"/>
        <item x="954"/>
        <item x="5836"/>
        <item x="6197"/>
        <item x="2172"/>
        <item x="4482"/>
        <item x="5917"/>
        <item x="61"/>
        <item x="7217"/>
        <item x="1861"/>
        <item x="8858"/>
        <item x="5375"/>
        <item x="5804"/>
        <item x="4284"/>
        <item x="1207"/>
        <item x="540"/>
        <item x="7815"/>
        <item x="6935"/>
        <item x="8553"/>
        <item x="5508"/>
        <item x="6485"/>
        <item x="8430"/>
        <item x="3013"/>
        <item x="4668"/>
        <item x="3017"/>
        <item x="9354"/>
        <item x="4595"/>
        <item x="3759"/>
        <item x="2264"/>
        <item x="1820"/>
        <item x="8296"/>
        <item x="455"/>
        <item x="1750"/>
        <item x="1830"/>
        <item x="9666"/>
        <item x="6328"/>
        <item x="3153"/>
        <item x="4385"/>
        <item x="8011"/>
        <item x="9085"/>
        <item x="7178"/>
        <item x="5144"/>
        <item x="5999"/>
        <item x="3509"/>
        <item x="9427"/>
        <item x="7392"/>
        <item x="5369"/>
        <item x="5390"/>
        <item x="4915"/>
        <item x="1880"/>
        <item x="7192"/>
        <item x="2129"/>
        <item x="9376"/>
        <item x="6637"/>
        <item x="2813"/>
        <item x="9337"/>
        <item x="4140"/>
        <item x="8317"/>
        <item x="3258"/>
        <item x="3585"/>
        <item x="6170"/>
        <item x="5976"/>
        <item x="3281"/>
        <item x="9620"/>
        <item x="145"/>
        <item x="3998"/>
        <item x="2454"/>
        <item x="1473"/>
        <item x="5941"/>
        <item x="5689"/>
        <item x="3012"/>
        <item x="6441"/>
        <item x="3878"/>
        <item x="514"/>
        <item x="9577"/>
        <item x="8392"/>
        <item x="3762"/>
        <item x="4534"/>
        <item x="8927"/>
        <item x="6409"/>
        <item x="1500"/>
        <item x="4345"/>
        <item x="6987"/>
        <item x="6587"/>
        <item x="5839"/>
        <item x="4526"/>
        <item x="4941"/>
        <item x="7166"/>
        <item x="8055"/>
        <item x="5263"/>
        <item x="5646"/>
        <item x="3309"/>
        <item x="8866"/>
        <item x="5081"/>
        <item x="1035"/>
        <item x="8822"/>
        <item x="3629"/>
        <item x="6168"/>
        <item x="1381"/>
        <item x="3665"/>
        <item x="2429"/>
        <item x="4035"/>
        <item x="4564"/>
        <item x="3105"/>
        <item x="5695"/>
        <item x="3478"/>
        <item x="7919"/>
        <item x="1182"/>
        <item x="7668"/>
        <item x="15"/>
        <item x="3613"/>
        <item x="3008"/>
        <item x="5640"/>
        <item x="7799"/>
        <item x="1803"/>
        <item x="4530"/>
        <item x="8100"/>
        <item x="1050"/>
        <item x="1976"/>
        <item x="2815"/>
        <item x="546"/>
        <item x="8503"/>
        <item x="3858"/>
        <item x="6782"/>
        <item x="7131"/>
        <item x="2917"/>
        <item x="8862"/>
        <item x="7333"/>
        <item x="4318"/>
        <item x="5997"/>
        <item x="3272"/>
        <item x="117"/>
        <item x="7929"/>
        <item x="1042"/>
        <item x="7292"/>
        <item x="5180"/>
        <item x="9522"/>
        <item x="6297"/>
        <item x="3151"/>
        <item x="2106"/>
        <item x="6221"/>
        <item x="2307"/>
        <item x="7861"/>
        <item x="3347"/>
        <item x="4514"/>
        <item x="8131"/>
        <item x="7013"/>
        <item x="7334"/>
        <item x="3207"/>
        <item x="8616"/>
        <item x="864"/>
        <item x="729"/>
        <item x="1778"/>
        <item x="2240"/>
        <item x="6096"/>
        <item x="9283"/>
        <item x="5970"/>
        <item x="379"/>
        <item x="291"/>
        <item x="302"/>
        <item x="1168"/>
        <item x="4557"/>
        <item x="207"/>
        <item x="5737"/>
        <item x="7742"/>
        <item x="5937"/>
        <item x="9677"/>
        <item x="5384"/>
        <item x="1657"/>
        <item x="1079"/>
        <item x="3315"/>
        <item x="6148"/>
        <item x="9494"/>
        <item x="4523"/>
        <item x="3850"/>
        <item x="8329"/>
        <item x="4927"/>
        <item x="4646"/>
        <item x="5581"/>
        <item x="4999"/>
        <item x="1570"/>
        <item x="6700"/>
        <item x="4402"/>
        <item x="2700"/>
        <item x="3076"/>
        <item x="2478"/>
        <item x="6210"/>
        <item x="8029"/>
        <item x="4267"/>
        <item x="9734"/>
        <item x="1582"/>
        <item x="6928"/>
        <item x="807"/>
        <item x="5381"/>
        <item x="8820"/>
        <item x="8592"/>
        <item x="5777"/>
        <item x="6424"/>
        <item x="8307"/>
        <item x="5771"/>
        <item x="8585"/>
        <item x="2226"/>
        <item x="4547"/>
        <item x="6057"/>
        <item x="9481"/>
        <item x="1864"/>
        <item x="4119"/>
        <item x="645"/>
        <item x="5644"/>
        <item x="9052"/>
        <item x="9655"/>
        <item x="5725"/>
        <item x="7841"/>
        <item x="8512"/>
        <item x="1186"/>
        <item x="6259"/>
        <item x="486"/>
        <item x="4704"/>
        <item x="647"/>
        <item x="9404"/>
        <item x="4346"/>
        <item x="2564"/>
        <item x="1019"/>
        <item x="8492"/>
        <item x="9174"/>
        <item x="4952"/>
        <item x="6263"/>
        <item x="7422"/>
        <item x="7274"/>
        <item x="9389"/>
        <item x="8364"/>
        <item x="5343"/>
        <item x="6231"/>
        <item x="8041"/>
        <item x="3463"/>
        <item x="5940"/>
        <item x="7052"/>
        <item x="1090"/>
        <item x="7172"/>
        <item x="3417"/>
        <item x="1506"/>
        <item x="5582"/>
        <item x="4560"/>
        <item x="5416"/>
        <item x="2741"/>
        <item x="4286"/>
        <item x="2672"/>
        <item x="9246"/>
        <item x="1427"/>
        <item x="1714"/>
        <item x="5637"/>
        <item x="8839"/>
        <item x="9105"/>
        <item x="4720"/>
        <item x="5417"/>
        <item x="3544"/>
        <item x="805"/>
        <item x="6707"/>
        <item x="1548"/>
        <item x="3657"/>
        <item x="9059"/>
        <item x="4874"/>
        <item x="4956"/>
        <item x="4912"/>
        <item x="7316"/>
        <item x="6592"/>
        <item x="7057"/>
        <item x="9359"/>
        <item x="3848"/>
        <item x="7064"/>
        <item x="1556"/>
        <item x="1493"/>
        <item x="6125"/>
        <item x="2428"/>
        <item x="5620"/>
        <item x="8040"/>
        <item x="3216"/>
        <item x="9098"/>
        <item x="8245"/>
        <item x="5229"/>
        <item x="3627"/>
        <item x="786"/>
        <item x="115"/>
        <item x="6922"/>
        <item x="7221"/>
        <item x="4666"/>
        <item x="9786"/>
        <item x="7397"/>
        <item x="6719"/>
        <item x="5984"/>
        <item x="6475"/>
        <item x="6649"/>
        <item x="7879"/>
        <item x="1013"/>
        <item x="404"/>
        <item x="7159"/>
        <item x="6733"/>
        <item x="516"/>
        <item x="4168"/>
        <item x="6722"/>
        <item x="9139"/>
        <item x="6997"/>
        <item x="1866"/>
        <item x="804"/>
        <item x="4109"/>
        <item x="4594"/>
        <item x="7484"/>
        <item x="5428"/>
        <item x="6818"/>
        <item x="1421"/>
        <item x="758"/>
        <item x="7527"/>
        <item x="974"/>
        <item x="7563"/>
        <item x="8461"/>
        <item x="6143"/>
        <item x="7730"/>
        <item x="2504"/>
        <item x="324"/>
        <item x="1244"/>
        <item x="4662"/>
        <item x="7885"/>
        <item x="5226"/>
        <item x="3784"/>
        <item x="3794"/>
        <item x="5522"/>
        <item x="8808"/>
        <item x="835"/>
        <item x="3824"/>
        <item x="2574"/>
        <item x="161"/>
        <item x="7691"/>
        <item x="6473"/>
        <item x="2862"/>
        <item x="2673"/>
        <item x="7346"/>
        <item x="2508"/>
        <item x="1496"/>
        <item x="3721"/>
        <item x="4680"/>
        <item x="7476"/>
        <item x="4068"/>
        <item x="1007"/>
        <item x="3873"/>
        <item x="5365"/>
        <item x="1"/>
        <item x="199"/>
        <item x="502"/>
        <item x="6453"/>
        <item x="8528"/>
        <item x="3582"/>
        <item x="700"/>
        <item x="6906"/>
        <item x="856"/>
        <item x="8985"/>
        <item x="2083"/>
        <item x="6698"/>
        <item x="8346"/>
        <item x="443"/>
        <item x="8914"/>
        <item x="175"/>
        <item x="7891"/>
        <item x="2040"/>
        <item x="3444"/>
        <item x="2212"/>
        <item x="6032"/>
        <item x="6474"/>
        <item x="2391"/>
        <item x="7913"/>
        <item x="5821"/>
        <item x="1183"/>
        <item x="704"/>
        <item x="8813"/>
        <item x="1323"/>
        <item x="742"/>
        <item x="1069"/>
        <item x="2822"/>
        <item x="733"/>
        <item x="3093"/>
        <item x="4503"/>
        <item x="4139"/>
        <item x="4988"/>
        <item x="8602"/>
        <item x="9240"/>
        <item x="3709"/>
        <item x="6118"/>
        <item x="2739"/>
        <item x="7149"/>
        <item x="6675"/>
        <item x="9252"/>
        <item x="6862"/>
        <item x="8921"/>
        <item x="1169"/>
        <item x="3062"/>
        <item x="4689"/>
        <item x="4902"/>
        <item x="5575"/>
        <item x="1690"/>
        <item x="7450"/>
        <item x="5382"/>
        <item x="6358"/>
        <item x="6234"/>
        <item x="5578"/>
        <item x="8928"/>
        <item x="4686"/>
        <item x="9601"/>
        <item x="4587"/>
        <item x="572"/>
        <item x="3731"/>
        <item x="6968"/>
        <item x="610"/>
        <item x="4469"/>
        <item x="3226"/>
        <item x="9289"/>
        <item x="8842"/>
        <item x="4026"/>
        <item x="6434"/>
        <item x="370"/>
        <item x="6416"/>
        <item x="1954"/>
        <item x="2279"/>
        <item x="4628"/>
        <item x="960"/>
        <item x="3435"/>
        <item x="6966"/>
        <item x="8045"/>
        <item x="9123"/>
        <item x="818"/>
        <item x="3901"/>
        <item x="5464"/>
        <item x="99"/>
        <item x="80"/>
        <item x="5966"/>
        <item x="5451"/>
        <item x="6721"/>
        <item x="6604"/>
        <item x="872"/>
        <item x="3516"/>
        <item x="4014"/>
        <item x="4615"/>
        <item x="5539"/>
        <item x="4669"/>
        <item x="245"/>
        <item x="1295"/>
        <item x="8459"/>
        <item x="3703"/>
        <item x="9041"/>
        <item x="8324"/>
        <item x="7136"/>
        <item x="1879"/>
        <item x="3199"/>
        <item x="7201"/>
        <item x="967"/>
        <item x="97"/>
        <item x="7561"/>
        <item x="7357"/>
        <item x="9349"/>
        <item x="2986"/>
        <item x="2155"/>
        <item x="4322"/>
        <item x="9645"/>
        <item x="7864"/>
        <item x="5652"/>
        <item x="3359"/>
        <item x="3569"/>
        <item x="4657"/>
        <item x="5918"/>
        <item x="749"/>
        <item x="9660"/>
        <item x="5897"/>
        <item x="5358"/>
        <item x="6855"/>
        <item x="2236"/>
        <item x="2362"/>
        <item x="5977"/>
        <item x="6776"/>
        <item x="1482"/>
        <item x="6270"/>
        <item x="5275"/>
        <item x="4129"/>
        <item x="3536"/>
        <item x="883"/>
        <item x="6265"/>
        <item x="5683"/>
        <item x="9377"/>
        <item x="3248"/>
        <item x="4637"/>
        <item x="5731"/>
        <item x="6852"/>
        <item x="9507"/>
        <item x="9333"/>
        <item x="1140"/>
        <item x="8298"/>
        <item x="9146"/>
        <item x="5059"/>
        <item x="551"/>
        <item x="3043"/>
        <item x="8780"/>
        <item x="1226"/>
        <item x="5425"/>
        <item x="3541"/>
        <item x="1559"/>
        <item x="7810"/>
        <item x="6804"/>
        <item x="3651"/>
        <item x="3612"/>
        <item x="3837"/>
        <item x="825"/>
        <item x="4525"/>
        <item x="1633"/>
        <item x="9182"/>
        <item x="4309"/>
        <item x="6110"/>
        <item x="6022"/>
        <item x="6315"/>
        <item x="3243"/>
        <item x="4046"/>
        <item x="1703"/>
        <item x="6626"/>
        <item x="1023"/>
        <item t="default"/>
      </items>
    </pivotField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hourly_salary_adjusted" fld="15" subtotal="average" baseField="0" baseItem="0"/>
    <dataField name="Average of salary_year_avg" fld="13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EC1F9-F5EF-44C4-9E6B-F5EF5527E341}" name="PivotTable1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Job Skills" fieldListSortAscending="1">
  <location ref="A1:C12" firstHeaderRow="0" firstDataRow="1" firstDataCol="1"/>
  <pivotFields count="20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9"/>
    </i>
    <i>
      <x v="145"/>
    </i>
    <i>
      <x v="161"/>
    </i>
    <i>
      <x v="189"/>
    </i>
    <i>
      <x v="179"/>
    </i>
    <i>
      <x v="63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0" baseItem="0" numFmtId="3"/>
    <dataField name="Average Yearly Salary ($USD)" fld="14" subtotal="average" baseField="18" baseItem="0" numFmtId="165"/>
  </dataFields>
  <formats count="4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25823-459E-46FD-9FF2-CCBF6FDB34E6}" name="PivotTable2" cacheId="109" applyNumberFormats="0" applyBorderFormats="0" applyFontFormats="0" applyPatternFormats="0" applyAlignmentFormats="0" applyWidthHeightFormats="1" dataCaption="Values" tag="014c8e9f-ac2f-4273-a424-beb5d7b86b3a" updatedVersion="7" minRefreshableVersion="3" useAutoFormatting="1" itemPrintTitles="1" createdVersion="5" indent="0" outline="1" outlineData="1" multipleFieldFilters="0">
  <location ref="A1:B12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6E689-9DA3-4AB4-AAAF-5FDE95800486}" name="PivotTable3" cacheId="110" applyNumberFormats="0" applyBorderFormats="0" applyFontFormats="0" applyPatternFormats="0" applyAlignmentFormats="0" applyWidthHeightFormats="1" dataCaption="Values" tag="085c7674-5691-43ad-9e12-f0865fcc1539" updatedVersion="7" minRefreshableVersion="3" useAutoFormatting="1" itemPrintTitles="1" createdVersion="7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skill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BF53A-FD8F-4C95-B48D-268AEC6618B9}" name="PivotTable2" cacheId="111" applyNumberFormats="0" applyBorderFormats="0" applyFontFormats="0" applyPatternFormats="0" applyAlignmentFormats="0" applyWidthHeightFormats="1" dataCaption="Values" tag="a8bd4ebf-2339-4284-846e-6b4844fbaebb" updatedVersion="7" minRefreshableVersion="3" useAutoFormatting="1" itemPrintTitles="1" createdVersion="7" indent="0" outline="1" outlineData="1" multipleFieldFilters="0">
  <location ref="A1:C12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1DD21-4892-4B35-B253-D77817379542}" name="PivotTable3" cacheId="115" applyNumberFormats="0" applyBorderFormats="0" applyFontFormats="0" applyPatternFormats="0" applyAlignmentFormats="0" applyWidthHeightFormats="1" dataCaption="Values" tag="84ff979b-4f6e-4d1a-8918-05303c116d46" updatedVersion="7" minRefreshableVersion="3" useAutoFormatting="1" itemPrintTitles="1" createdVersion="7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3CCC375A-CD94-41C6-9940-927A9464746A}" sourceName="job_title_short">
  <data>
    <tabular pivotCacheId="906248067">
      <items count="10">
        <i x="8"/>
        <i x="9"/>
        <i x="6"/>
        <i x="1"/>
        <i x="3" s="1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048097EC-D93F-4A7B-85E3-0AB1739E9967}" sourceName="job_title_short">
  <pivotTables>
    <pivotTable tabId="6" name="PivotTable1"/>
  </pivotTables>
  <data>
    <tabular pivotCacheId="1159445403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9DC91586-7632-45B6-BF6E-318141D219BF}" sourceName="[data_jobs_salary].[job_country]">
  <pivotTables>
    <pivotTable tabId="10" name="PivotTable3"/>
  </pivotTables>
  <data>
    <olap pivotCacheId="170399690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E87907CD-531B-41E6-82A5-2CB02E1BDB82}" sourceName="[data_jobs_salary].[job_title_short]">
  <pivotTables>
    <pivotTable tabId="10" name="PivotTable3"/>
  </pivotTables>
  <data>
    <olap pivotCacheId="170399690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EC2DAECA-2EA4-4886-9482-841C71555ACB}" sourceName="[data_jobs_salary].[job_country]">
  <pivotTables>
    <pivotTable tabId="12" name="PivotTable3"/>
  </pivotTables>
  <data>
    <olap pivotCacheId="170399690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412A0EAB-401A-452C-9450-BB7A99F2C927}" cache="Slicer_job_title_short" caption="job_title_shor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5743BA66-1D5C-4D23-AA0A-C9626AC87A9D}" cache="Slicer_job_title_short1" caption="job_title_short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9DF59198-3B38-440A-AED6-F8E6F1A7F0BF}" cache="Slicer_job_country" caption="Country" level="1" rowHeight="234950"/>
  <slicer name="Job_Title" xr10:uid="{271749C8-F26D-4661-AB0F-F09A76972F11}" cache="Slicer_job_title_short2" caption="Job Title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9435A8F3-8407-4069-B7C9-4C3CAF05EE2B}" cache="Slicer_job_country1" caption="Country" startItem="104" level="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Relationship Id="rId5" Type="http://schemas.openxmlformats.org/officeDocument/2006/relationships/comments" Target="../comments1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22E6-42C2-4BE3-8EFB-AB93A06452E6}">
  <sheetPr codeName="Sheet1"/>
  <dimension ref="A3:K14"/>
  <sheetViews>
    <sheetView workbookViewId="0">
      <selection activeCell="C4" sqref="C4:K30"/>
    </sheetView>
  </sheetViews>
  <sheetFormatPr defaultRowHeight="14.4" x14ac:dyDescent="0.3"/>
  <cols>
    <col min="1" max="1" width="23.109375" bestFit="1" customWidth="1"/>
    <col min="2" max="2" width="30.77734375" bestFit="1" customWidth="1"/>
    <col min="3" max="3" width="24.44140625" bestFit="1" customWidth="1"/>
    <col min="4" max="7" width="6" bestFit="1" customWidth="1"/>
    <col min="8" max="8" width="8" bestFit="1" customWidth="1"/>
    <col min="9" max="9" width="6" bestFit="1" customWidth="1"/>
    <col min="10" max="11" width="8" bestFit="1" customWidth="1"/>
    <col min="12" max="14" width="6" bestFit="1" customWidth="1"/>
    <col min="15" max="15" width="8" bestFit="1" customWidth="1"/>
    <col min="16" max="18" width="6" bestFit="1" customWidth="1"/>
    <col min="19" max="22" width="8" bestFit="1" customWidth="1"/>
    <col min="23" max="24" width="6" bestFit="1" customWidth="1"/>
    <col min="25" max="25" width="8" bestFit="1" customWidth="1"/>
    <col min="26" max="28" width="6" bestFit="1" customWidth="1"/>
    <col min="29" max="30" width="8" bestFit="1" customWidth="1"/>
    <col min="31" max="31" width="6" bestFit="1" customWidth="1"/>
    <col min="32" max="35" width="8" bestFit="1" customWidth="1"/>
    <col min="36" max="38" width="6" bestFit="1" customWidth="1"/>
    <col min="39" max="40" width="8" bestFit="1" customWidth="1"/>
    <col min="41" max="41" width="6" bestFit="1" customWidth="1"/>
    <col min="42" max="47" width="8" bestFit="1" customWidth="1"/>
    <col min="48" max="48" width="6" bestFit="1" customWidth="1"/>
    <col min="49" max="53" width="8" bestFit="1" customWidth="1"/>
    <col min="54" max="54" width="6" bestFit="1" customWidth="1"/>
    <col min="55" max="55" width="8" bestFit="1" customWidth="1"/>
    <col min="56" max="57" width="6" bestFit="1" customWidth="1"/>
    <col min="58" max="58" width="8" bestFit="1" customWidth="1"/>
    <col min="59" max="61" width="6" bestFit="1" customWidth="1"/>
    <col min="62" max="68" width="8" bestFit="1" customWidth="1"/>
    <col min="69" max="69" width="6" bestFit="1" customWidth="1"/>
    <col min="70" max="75" width="8" bestFit="1" customWidth="1"/>
    <col min="76" max="76" width="6" bestFit="1" customWidth="1"/>
    <col min="77" max="78" width="8" bestFit="1" customWidth="1"/>
    <col min="79" max="79" width="6" bestFit="1" customWidth="1"/>
    <col min="80" max="81" width="8" bestFit="1" customWidth="1"/>
    <col min="82" max="82" width="6" bestFit="1" customWidth="1"/>
    <col min="83" max="85" width="8" bestFit="1" customWidth="1"/>
    <col min="86" max="87" width="6" bestFit="1" customWidth="1"/>
    <col min="88" max="93" width="8" bestFit="1" customWidth="1"/>
    <col min="94" max="94" width="6" bestFit="1" customWidth="1"/>
    <col min="95" max="96" width="8" bestFit="1" customWidth="1"/>
    <col min="97" max="97" width="6" bestFit="1" customWidth="1"/>
    <col min="98" max="100" width="8" bestFit="1" customWidth="1"/>
    <col min="101" max="101" width="6" bestFit="1" customWidth="1"/>
    <col min="102" max="102" width="8" bestFit="1" customWidth="1"/>
    <col min="103" max="103" width="6" bestFit="1" customWidth="1"/>
    <col min="104" max="107" width="8" bestFit="1" customWidth="1"/>
    <col min="108" max="108" width="6" bestFit="1" customWidth="1"/>
    <col min="109" max="109" width="8" bestFit="1" customWidth="1"/>
    <col min="110" max="110" width="6" bestFit="1" customWidth="1"/>
    <col min="111" max="111" width="8" bestFit="1" customWidth="1"/>
    <col min="112" max="114" width="6" bestFit="1" customWidth="1"/>
    <col min="115" max="116" width="8" bestFit="1" customWidth="1"/>
    <col min="117" max="118" width="6" bestFit="1" customWidth="1"/>
    <col min="119" max="120" width="8" bestFit="1" customWidth="1"/>
    <col min="121" max="121" width="6" bestFit="1" customWidth="1"/>
    <col min="122" max="123" width="8" bestFit="1" customWidth="1"/>
    <col min="124" max="126" width="6" bestFit="1" customWidth="1"/>
    <col min="127" max="127" width="8" bestFit="1" customWidth="1"/>
    <col min="128" max="128" width="6" bestFit="1" customWidth="1"/>
    <col min="129" max="130" width="8" bestFit="1" customWidth="1"/>
    <col min="131" max="134" width="6" bestFit="1" customWidth="1"/>
    <col min="135" max="140" width="8" bestFit="1" customWidth="1"/>
    <col min="141" max="142" width="6" bestFit="1" customWidth="1"/>
    <col min="143" max="143" width="8" bestFit="1" customWidth="1"/>
    <col min="144" max="146" width="6" bestFit="1" customWidth="1"/>
    <col min="147" max="152" width="8" bestFit="1" customWidth="1"/>
    <col min="153" max="155" width="6" bestFit="1" customWidth="1"/>
    <col min="156" max="156" width="8" bestFit="1" customWidth="1"/>
    <col min="157" max="157" width="6" bestFit="1" customWidth="1"/>
    <col min="158" max="159" width="8" bestFit="1" customWidth="1"/>
    <col min="160" max="160" width="6" bestFit="1" customWidth="1"/>
    <col min="161" max="164" width="8" bestFit="1" customWidth="1"/>
    <col min="165" max="167" width="6" bestFit="1" customWidth="1"/>
    <col min="168" max="170" width="8" bestFit="1" customWidth="1"/>
    <col min="171" max="171" width="6" bestFit="1" customWidth="1"/>
    <col min="172" max="175" width="8" bestFit="1" customWidth="1"/>
    <col min="176" max="176" width="6" bestFit="1" customWidth="1"/>
    <col min="177" max="186" width="8" bestFit="1" customWidth="1"/>
    <col min="187" max="188" width="6" bestFit="1" customWidth="1"/>
    <col min="189" max="190" width="8" bestFit="1" customWidth="1"/>
    <col min="191" max="191" width="6" bestFit="1" customWidth="1"/>
    <col min="192" max="192" width="8" bestFit="1" customWidth="1"/>
    <col min="193" max="194" width="6" bestFit="1" customWidth="1"/>
    <col min="195" max="195" width="8" bestFit="1" customWidth="1"/>
    <col min="196" max="196" width="6" bestFit="1" customWidth="1"/>
    <col min="197" max="205" width="8" bestFit="1" customWidth="1"/>
    <col min="206" max="206" width="6" bestFit="1" customWidth="1"/>
    <col min="207" max="207" width="8" bestFit="1" customWidth="1"/>
    <col min="208" max="210" width="6" bestFit="1" customWidth="1"/>
    <col min="211" max="212" width="8" bestFit="1" customWidth="1"/>
    <col min="213" max="213" width="6" bestFit="1" customWidth="1"/>
    <col min="214" max="215" width="8" bestFit="1" customWidth="1"/>
    <col min="216" max="216" width="6" bestFit="1" customWidth="1"/>
    <col min="217" max="217" width="8" bestFit="1" customWidth="1"/>
    <col min="218" max="218" width="6" bestFit="1" customWidth="1"/>
    <col min="219" max="223" width="8" bestFit="1" customWidth="1"/>
    <col min="224" max="224" width="6" bestFit="1" customWidth="1"/>
    <col min="225" max="225" width="8" bestFit="1" customWidth="1"/>
    <col min="226" max="226" width="6" bestFit="1" customWidth="1"/>
    <col min="227" max="231" width="8" bestFit="1" customWidth="1"/>
    <col min="232" max="232" width="6" bestFit="1" customWidth="1"/>
    <col min="233" max="235" width="8" bestFit="1" customWidth="1"/>
    <col min="236" max="237" width="6" bestFit="1" customWidth="1"/>
    <col min="238" max="238" width="8" bestFit="1" customWidth="1"/>
    <col min="239" max="239" width="6" bestFit="1" customWidth="1"/>
    <col min="240" max="240" width="8" bestFit="1" customWidth="1"/>
    <col min="241" max="241" width="6" bestFit="1" customWidth="1"/>
    <col min="242" max="242" width="8" bestFit="1" customWidth="1"/>
    <col min="243" max="243" width="6" bestFit="1" customWidth="1"/>
    <col min="244" max="244" width="8" bestFit="1" customWidth="1"/>
    <col min="245" max="245" width="6" bestFit="1" customWidth="1"/>
    <col min="246" max="248" width="8" bestFit="1" customWidth="1"/>
    <col min="249" max="249" width="6" bestFit="1" customWidth="1"/>
    <col min="250" max="251" width="8" bestFit="1" customWidth="1"/>
    <col min="252" max="252" width="6" bestFit="1" customWidth="1"/>
    <col min="253" max="259" width="8" bestFit="1" customWidth="1"/>
    <col min="260" max="260" width="6" bestFit="1" customWidth="1"/>
    <col min="261" max="263" width="8" bestFit="1" customWidth="1"/>
    <col min="264" max="264" width="6" bestFit="1" customWidth="1"/>
    <col min="265" max="271" width="8" bestFit="1" customWidth="1"/>
    <col min="272" max="272" width="6" bestFit="1" customWidth="1"/>
    <col min="273" max="273" width="8" bestFit="1" customWidth="1"/>
    <col min="274" max="277" width="6" bestFit="1" customWidth="1"/>
    <col min="278" max="278" width="8" bestFit="1" customWidth="1"/>
    <col min="279" max="280" width="6" bestFit="1" customWidth="1"/>
    <col min="281" max="281" width="8" bestFit="1" customWidth="1"/>
    <col min="282" max="282" width="6" bestFit="1" customWidth="1"/>
    <col min="283" max="287" width="8" bestFit="1" customWidth="1"/>
    <col min="288" max="289" width="6" bestFit="1" customWidth="1"/>
    <col min="290" max="290" width="8" bestFit="1" customWidth="1"/>
    <col min="291" max="293" width="6" bestFit="1" customWidth="1"/>
    <col min="294" max="295" width="8" bestFit="1" customWidth="1"/>
    <col min="296" max="296" width="6" bestFit="1" customWidth="1"/>
    <col min="297" max="299" width="8" bestFit="1" customWidth="1"/>
    <col min="300" max="300" width="6" bestFit="1" customWidth="1"/>
    <col min="301" max="301" width="8" bestFit="1" customWidth="1"/>
    <col min="302" max="302" width="6" bestFit="1" customWidth="1"/>
    <col min="303" max="305" width="8" bestFit="1" customWidth="1"/>
    <col min="306" max="306" width="6" bestFit="1" customWidth="1"/>
    <col min="307" max="308" width="8" bestFit="1" customWidth="1"/>
    <col min="309" max="309" width="6" bestFit="1" customWidth="1"/>
    <col min="310" max="314" width="8" bestFit="1" customWidth="1"/>
    <col min="315" max="315" width="6" bestFit="1" customWidth="1"/>
    <col min="316" max="324" width="8" bestFit="1" customWidth="1"/>
    <col min="325" max="325" width="6" bestFit="1" customWidth="1"/>
    <col min="326" max="329" width="8" bestFit="1" customWidth="1"/>
    <col min="330" max="330" width="6" bestFit="1" customWidth="1"/>
    <col min="331" max="331" width="8" bestFit="1" customWidth="1"/>
    <col min="332" max="333" width="6" bestFit="1" customWidth="1"/>
    <col min="334" max="341" width="8" bestFit="1" customWidth="1"/>
    <col min="342" max="344" width="6" bestFit="1" customWidth="1"/>
    <col min="345" max="348" width="8" bestFit="1" customWidth="1"/>
    <col min="349" max="349" width="6" bestFit="1" customWidth="1"/>
    <col min="350" max="350" width="8" bestFit="1" customWidth="1"/>
    <col min="351" max="351" width="6" bestFit="1" customWidth="1"/>
    <col min="352" max="354" width="8" bestFit="1" customWidth="1"/>
    <col min="355" max="355" width="6" bestFit="1" customWidth="1"/>
    <col min="356" max="356" width="8" bestFit="1" customWidth="1"/>
    <col min="357" max="357" width="6" bestFit="1" customWidth="1"/>
    <col min="358" max="359" width="8" bestFit="1" customWidth="1"/>
    <col min="360" max="360" width="6" bestFit="1" customWidth="1"/>
    <col min="361" max="364" width="8" bestFit="1" customWidth="1"/>
    <col min="365" max="366" width="6" bestFit="1" customWidth="1"/>
    <col min="367" max="367" width="8" bestFit="1" customWidth="1"/>
    <col min="368" max="368" width="6" bestFit="1" customWidth="1"/>
    <col min="369" max="372" width="8" bestFit="1" customWidth="1"/>
    <col min="373" max="374" width="6" bestFit="1" customWidth="1"/>
    <col min="375" max="375" width="8" bestFit="1" customWidth="1"/>
    <col min="376" max="376" width="6" bestFit="1" customWidth="1"/>
    <col min="377" max="379" width="8" bestFit="1" customWidth="1"/>
    <col min="380" max="380" width="6" bestFit="1" customWidth="1"/>
    <col min="381" max="384" width="8" bestFit="1" customWidth="1"/>
    <col min="385" max="385" width="6" bestFit="1" customWidth="1"/>
    <col min="386" max="390" width="8" bestFit="1" customWidth="1"/>
    <col min="391" max="391" width="6" bestFit="1" customWidth="1"/>
    <col min="392" max="396" width="8" bestFit="1" customWidth="1"/>
    <col min="397" max="397" width="6" bestFit="1" customWidth="1"/>
    <col min="398" max="398" width="8" bestFit="1" customWidth="1"/>
    <col min="399" max="400" width="6" bestFit="1" customWidth="1"/>
    <col min="401" max="401" width="8" bestFit="1" customWidth="1"/>
    <col min="402" max="403" width="6" bestFit="1" customWidth="1"/>
    <col min="404" max="405" width="8" bestFit="1" customWidth="1"/>
    <col min="406" max="407" width="6" bestFit="1" customWidth="1"/>
    <col min="408" max="408" width="8" bestFit="1" customWidth="1"/>
    <col min="409" max="409" width="6" bestFit="1" customWidth="1"/>
    <col min="410" max="410" width="8" bestFit="1" customWidth="1"/>
    <col min="411" max="411" width="6" bestFit="1" customWidth="1"/>
    <col min="412" max="418" width="8" bestFit="1" customWidth="1"/>
    <col min="419" max="419" width="6" bestFit="1" customWidth="1"/>
    <col min="420" max="424" width="8" bestFit="1" customWidth="1"/>
    <col min="425" max="426" width="6" bestFit="1" customWidth="1"/>
    <col min="427" max="428" width="8" bestFit="1" customWidth="1"/>
    <col min="429" max="429" width="6" bestFit="1" customWidth="1"/>
    <col min="430" max="430" width="8" bestFit="1" customWidth="1"/>
    <col min="431" max="431" width="6" bestFit="1" customWidth="1"/>
    <col min="432" max="433" width="8" bestFit="1" customWidth="1"/>
    <col min="434" max="434" width="6" bestFit="1" customWidth="1"/>
    <col min="435" max="437" width="8" bestFit="1" customWidth="1"/>
    <col min="438" max="438" width="6" bestFit="1" customWidth="1"/>
    <col min="439" max="441" width="8" bestFit="1" customWidth="1"/>
    <col min="442" max="444" width="6" bestFit="1" customWidth="1"/>
    <col min="445" max="447" width="8" bestFit="1" customWidth="1"/>
    <col min="448" max="448" width="6" bestFit="1" customWidth="1"/>
    <col min="449" max="449" width="8" bestFit="1" customWidth="1"/>
    <col min="450" max="450" width="6" bestFit="1" customWidth="1"/>
    <col min="451" max="452" width="8" bestFit="1" customWidth="1"/>
    <col min="453" max="453" width="6" bestFit="1" customWidth="1"/>
    <col min="454" max="456" width="8" bestFit="1" customWidth="1"/>
    <col min="457" max="457" width="6" bestFit="1" customWidth="1"/>
    <col min="458" max="458" width="8" bestFit="1" customWidth="1"/>
    <col min="459" max="459" width="6" bestFit="1" customWidth="1"/>
    <col min="460" max="467" width="8" bestFit="1" customWidth="1"/>
    <col min="468" max="468" width="6" bestFit="1" customWidth="1"/>
    <col min="469" max="470" width="8" bestFit="1" customWidth="1"/>
    <col min="471" max="471" width="6" bestFit="1" customWidth="1"/>
    <col min="472" max="472" width="8" bestFit="1" customWidth="1"/>
    <col min="473" max="473" width="6" bestFit="1" customWidth="1"/>
    <col min="474" max="479" width="8" bestFit="1" customWidth="1"/>
    <col min="480" max="480" width="6" bestFit="1" customWidth="1"/>
    <col min="481" max="482" width="8" bestFit="1" customWidth="1"/>
    <col min="483" max="483" width="6" bestFit="1" customWidth="1"/>
    <col min="484" max="485" width="8" bestFit="1" customWidth="1"/>
    <col min="486" max="486" width="6" bestFit="1" customWidth="1"/>
    <col min="487" max="487" width="8" bestFit="1" customWidth="1"/>
    <col min="488" max="488" width="6" bestFit="1" customWidth="1"/>
    <col min="489" max="489" width="8" bestFit="1" customWidth="1"/>
    <col min="490" max="490" width="6" bestFit="1" customWidth="1"/>
    <col min="491" max="495" width="8" bestFit="1" customWidth="1"/>
    <col min="496" max="496" width="6" bestFit="1" customWidth="1"/>
    <col min="497" max="500" width="8" bestFit="1" customWidth="1"/>
    <col min="501" max="501" width="6" bestFit="1" customWidth="1"/>
    <col min="502" max="503" width="8" bestFit="1" customWidth="1"/>
    <col min="504" max="505" width="6" bestFit="1" customWidth="1"/>
    <col min="506" max="507" width="8" bestFit="1" customWidth="1"/>
    <col min="508" max="508" width="6" bestFit="1" customWidth="1"/>
    <col min="509" max="511" width="8" bestFit="1" customWidth="1"/>
    <col min="512" max="514" width="6" bestFit="1" customWidth="1"/>
    <col min="515" max="517" width="8" bestFit="1" customWidth="1"/>
    <col min="518" max="518" width="6" bestFit="1" customWidth="1"/>
    <col min="519" max="520" width="8" bestFit="1" customWidth="1"/>
    <col min="521" max="521" width="6" bestFit="1" customWidth="1"/>
    <col min="522" max="525" width="8" bestFit="1" customWidth="1"/>
    <col min="526" max="526" width="6" bestFit="1" customWidth="1"/>
    <col min="527" max="530" width="8" bestFit="1" customWidth="1"/>
    <col min="531" max="531" width="6" bestFit="1" customWidth="1"/>
    <col min="532" max="532" width="8" bestFit="1" customWidth="1"/>
    <col min="533" max="534" width="6" bestFit="1" customWidth="1"/>
    <col min="535" max="535" width="8" bestFit="1" customWidth="1"/>
    <col min="536" max="536" width="6" bestFit="1" customWidth="1"/>
    <col min="537" max="537" width="8" bestFit="1" customWidth="1"/>
    <col min="538" max="539" width="6" bestFit="1" customWidth="1"/>
    <col min="540" max="541" width="8" bestFit="1" customWidth="1"/>
    <col min="542" max="542" width="6" bestFit="1" customWidth="1"/>
    <col min="543" max="544" width="8" bestFit="1" customWidth="1"/>
    <col min="545" max="545" width="6" bestFit="1" customWidth="1"/>
    <col min="546" max="548" width="8" bestFit="1" customWidth="1"/>
    <col min="549" max="549" width="6" bestFit="1" customWidth="1"/>
    <col min="550" max="553" width="8" bestFit="1" customWidth="1"/>
    <col min="554" max="555" width="6" bestFit="1" customWidth="1"/>
    <col min="556" max="561" width="8" bestFit="1" customWidth="1"/>
    <col min="562" max="562" width="6" bestFit="1" customWidth="1"/>
    <col min="563" max="566" width="8" bestFit="1" customWidth="1"/>
    <col min="567" max="567" width="6" bestFit="1" customWidth="1"/>
    <col min="568" max="570" width="8" bestFit="1" customWidth="1"/>
    <col min="571" max="571" width="6" bestFit="1" customWidth="1"/>
    <col min="572" max="572" width="8" bestFit="1" customWidth="1"/>
    <col min="573" max="573" width="6" bestFit="1" customWidth="1"/>
    <col min="574" max="576" width="8" bestFit="1" customWidth="1"/>
    <col min="577" max="577" width="6" bestFit="1" customWidth="1"/>
    <col min="578" max="580" width="8" bestFit="1" customWidth="1"/>
    <col min="581" max="581" width="6" bestFit="1" customWidth="1"/>
    <col min="582" max="584" width="8" bestFit="1" customWidth="1"/>
    <col min="585" max="585" width="6" bestFit="1" customWidth="1"/>
    <col min="586" max="590" width="8" bestFit="1" customWidth="1"/>
    <col min="591" max="591" width="6" bestFit="1" customWidth="1"/>
    <col min="592" max="595" width="8" bestFit="1" customWidth="1"/>
    <col min="596" max="597" width="6" bestFit="1" customWidth="1"/>
    <col min="598" max="604" width="8" bestFit="1" customWidth="1"/>
    <col min="605" max="605" width="6" bestFit="1" customWidth="1"/>
    <col min="606" max="608" width="8" bestFit="1" customWidth="1"/>
    <col min="609" max="609" width="6" bestFit="1" customWidth="1"/>
    <col min="610" max="612" width="8" bestFit="1" customWidth="1"/>
    <col min="613" max="613" width="6" bestFit="1" customWidth="1"/>
    <col min="614" max="616" width="8" bestFit="1" customWidth="1"/>
    <col min="617" max="617" width="6" bestFit="1" customWidth="1"/>
    <col min="618" max="619" width="8" bestFit="1" customWidth="1"/>
    <col min="620" max="620" width="6" bestFit="1" customWidth="1"/>
    <col min="621" max="621" width="8" bestFit="1" customWidth="1"/>
    <col min="622" max="622" width="6" bestFit="1" customWidth="1"/>
    <col min="623" max="628" width="8" bestFit="1" customWidth="1"/>
    <col min="629" max="629" width="6" bestFit="1" customWidth="1"/>
    <col min="630" max="630" width="8" bestFit="1" customWidth="1"/>
    <col min="631" max="631" width="6" bestFit="1" customWidth="1"/>
    <col min="632" max="632" width="8" bestFit="1" customWidth="1"/>
    <col min="633" max="633" width="6" bestFit="1" customWidth="1"/>
    <col min="634" max="634" width="8" bestFit="1" customWidth="1"/>
    <col min="635" max="635" width="6" bestFit="1" customWidth="1"/>
    <col min="636" max="637" width="8" bestFit="1" customWidth="1"/>
    <col min="638" max="639" width="6" bestFit="1" customWidth="1"/>
    <col min="640" max="641" width="8" bestFit="1" customWidth="1"/>
    <col min="642" max="642" width="6" bestFit="1" customWidth="1"/>
    <col min="643" max="647" width="8" bestFit="1" customWidth="1"/>
    <col min="648" max="648" width="6" bestFit="1" customWidth="1"/>
    <col min="649" max="650" width="8" bestFit="1" customWidth="1"/>
    <col min="651" max="651" width="6" bestFit="1" customWidth="1"/>
    <col min="652" max="652" width="8" bestFit="1" customWidth="1"/>
    <col min="653" max="653" width="6" bestFit="1" customWidth="1"/>
    <col min="654" max="654" width="8" bestFit="1" customWidth="1"/>
    <col min="655" max="655" width="6" bestFit="1" customWidth="1"/>
    <col min="656" max="658" width="8" bestFit="1" customWidth="1"/>
    <col min="659" max="659" width="6" bestFit="1" customWidth="1"/>
    <col min="660" max="664" width="8" bestFit="1" customWidth="1"/>
    <col min="665" max="665" width="6" bestFit="1" customWidth="1"/>
    <col min="666" max="674" width="8" bestFit="1" customWidth="1"/>
    <col min="675" max="676" width="6" bestFit="1" customWidth="1"/>
    <col min="677" max="677" width="8" bestFit="1" customWidth="1"/>
    <col min="678" max="680" width="6" bestFit="1" customWidth="1"/>
    <col min="681" max="683" width="8" bestFit="1" customWidth="1"/>
    <col min="684" max="685" width="6" bestFit="1" customWidth="1"/>
    <col min="686" max="696" width="8" bestFit="1" customWidth="1"/>
    <col min="697" max="698" width="6" bestFit="1" customWidth="1"/>
    <col min="699" max="700" width="8" bestFit="1" customWidth="1"/>
    <col min="701" max="702" width="6" bestFit="1" customWidth="1"/>
    <col min="703" max="704" width="8" bestFit="1" customWidth="1"/>
    <col min="705" max="705" width="6" bestFit="1" customWidth="1"/>
    <col min="706" max="708" width="8" bestFit="1" customWidth="1"/>
    <col min="709" max="711" width="6" bestFit="1" customWidth="1"/>
    <col min="712" max="719" width="8" bestFit="1" customWidth="1"/>
    <col min="720" max="720" width="6" bestFit="1" customWidth="1"/>
    <col min="721" max="722" width="8" bestFit="1" customWidth="1"/>
    <col min="723" max="723" width="6" bestFit="1" customWidth="1"/>
    <col min="724" max="724" width="8" bestFit="1" customWidth="1"/>
    <col min="725" max="726" width="9" bestFit="1" customWidth="1"/>
    <col min="727" max="727" width="7" bestFit="1" customWidth="1"/>
    <col min="728" max="728" width="9" bestFit="1" customWidth="1"/>
    <col min="729" max="730" width="7" bestFit="1" customWidth="1"/>
    <col min="731" max="732" width="9" bestFit="1" customWidth="1"/>
    <col min="733" max="734" width="7" bestFit="1" customWidth="1"/>
    <col min="735" max="736" width="9" bestFit="1" customWidth="1"/>
    <col min="737" max="738" width="7" bestFit="1" customWidth="1"/>
    <col min="739" max="741" width="9" bestFit="1" customWidth="1"/>
    <col min="742" max="742" width="7" bestFit="1" customWidth="1"/>
    <col min="743" max="745" width="9" bestFit="1" customWidth="1"/>
    <col min="746" max="746" width="7" bestFit="1" customWidth="1"/>
    <col min="747" max="749" width="9" bestFit="1" customWidth="1"/>
    <col min="750" max="751" width="7" bestFit="1" customWidth="1"/>
    <col min="752" max="753" width="9" bestFit="1" customWidth="1"/>
    <col min="754" max="754" width="7" bestFit="1" customWidth="1"/>
    <col min="755" max="755" width="9" bestFit="1" customWidth="1"/>
    <col min="756" max="756" width="7" bestFit="1" customWidth="1"/>
    <col min="757" max="757" width="9" bestFit="1" customWidth="1"/>
    <col min="758" max="758" width="7" bestFit="1" customWidth="1"/>
    <col min="759" max="759" width="9" bestFit="1" customWidth="1"/>
    <col min="760" max="761" width="7" bestFit="1" customWidth="1"/>
    <col min="762" max="762" width="9" bestFit="1" customWidth="1"/>
    <col min="763" max="763" width="7" bestFit="1" customWidth="1"/>
    <col min="764" max="768" width="9" bestFit="1" customWidth="1"/>
    <col min="769" max="770" width="7" bestFit="1" customWidth="1"/>
    <col min="771" max="777" width="9" bestFit="1" customWidth="1"/>
    <col min="778" max="778" width="7" bestFit="1" customWidth="1"/>
    <col min="779" max="783" width="9" bestFit="1" customWidth="1"/>
    <col min="784" max="784" width="7" bestFit="1" customWidth="1"/>
    <col min="785" max="790" width="9" bestFit="1" customWidth="1"/>
    <col min="791" max="792" width="7" bestFit="1" customWidth="1"/>
    <col min="793" max="793" width="9" bestFit="1" customWidth="1"/>
    <col min="794" max="795" width="7" bestFit="1" customWidth="1"/>
    <col min="796" max="797" width="9" bestFit="1" customWidth="1"/>
    <col min="798" max="798" width="7" bestFit="1" customWidth="1"/>
    <col min="799" max="804" width="9" bestFit="1" customWidth="1"/>
    <col min="805" max="805" width="7" bestFit="1" customWidth="1"/>
    <col min="806" max="812" width="9" bestFit="1" customWidth="1"/>
    <col min="813" max="813" width="7" bestFit="1" customWidth="1"/>
    <col min="814" max="814" width="9" bestFit="1" customWidth="1"/>
    <col min="815" max="815" width="7" bestFit="1" customWidth="1"/>
    <col min="816" max="819" width="9" bestFit="1" customWidth="1"/>
    <col min="820" max="820" width="7" bestFit="1" customWidth="1"/>
    <col min="821" max="823" width="9" bestFit="1" customWidth="1"/>
    <col min="824" max="824" width="7" bestFit="1" customWidth="1"/>
    <col min="825" max="825" width="9" bestFit="1" customWidth="1"/>
    <col min="826" max="826" width="7" bestFit="1" customWidth="1"/>
    <col min="827" max="828" width="9" bestFit="1" customWidth="1"/>
    <col min="829" max="829" width="7" bestFit="1" customWidth="1"/>
    <col min="830" max="832" width="9" bestFit="1" customWidth="1"/>
    <col min="833" max="833" width="7" bestFit="1" customWidth="1"/>
    <col min="834" max="840" width="9" bestFit="1" customWidth="1"/>
    <col min="841" max="841" width="7" bestFit="1" customWidth="1"/>
    <col min="842" max="842" width="9" bestFit="1" customWidth="1"/>
    <col min="843" max="845" width="7" bestFit="1" customWidth="1"/>
    <col min="846" max="849" width="9" bestFit="1" customWidth="1"/>
    <col min="850" max="850" width="7" bestFit="1" customWidth="1"/>
    <col min="851" max="857" width="9" bestFit="1" customWidth="1"/>
    <col min="858" max="859" width="7" bestFit="1" customWidth="1"/>
    <col min="860" max="863" width="9" bestFit="1" customWidth="1"/>
    <col min="864" max="866" width="7" bestFit="1" customWidth="1"/>
    <col min="867" max="867" width="9" bestFit="1" customWidth="1"/>
    <col min="868" max="869" width="7" bestFit="1" customWidth="1"/>
    <col min="870" max="873" width="9" bestFit="1" customWidth="1"/>
    <col min="874" max="874" width="7" bestFit="1" customWidth="1"/>
    <col min="875" max="878" width="9" bestFit="1" customWidth="1"/>
    <col min="879" max="879" width="7" bestFit="1" customWidth="1"/>
    <col min="880" max="880" width="9" bestFit="1" customWidth="1"/>
    <col min="881" max="883" width="7" bestFit="1" customWidth="1"/>
    <col min="884" max="887" width="9" bestFit="1" customWidth="1"/>
    <col min="888" max="888" width="7" bestFit="1" customWidth="1"/>
    <col min="889" max="893" width="9" bestFit="1" customWidth="1"/>
    <col min="894" max="894" width="7" bestFit="1" customWidth="1"/>
    <col min="895" max="897" width="9" bestFit="1" customWidth="1"/>
    <col min="898" max="898" width="7" bestFit="1" customWidth="1"/>
    <col min="899" max="904" width="9" bestFit="1" customWidth="1"/>
    <col min="905" max="906" width="7" bestFit="1" customWidth="1"/>
    <col min="907" max="907" width="9" bestFit="1" customWidth="1"/>
    <col min="908" max="909" width="7" bestFit="1" customWidth="1"/>
    <col min="910" max="910" width="9" bestFit="1" customWidth="1"/>
    <col min="911" max="912" width="7" bestFit="1" customWidth="1"/>
    <col min="913" max="913" width="9" bestFit="1" customWidth="1"/>
    <col min="914" max="915" width="7" bestFit="1" customWidth="1"/>
    <col min="916" max="919" width="9" bestFit="1" customWidth="1"/>
    <col min="920" max="920" width="7" bestFit="1" customWidth="1"/>
    <col min="921" max="924" width="9" bestFit="1" customWidth="1"/>
    <col min="925" max="925" width="7" bestFit="1" customWidth="1"/>
    <col min="926" max="932" width="9" bestFit="1" customWidth="1"/>
    <col min="933" max="933" width="7" bestFit="1" customWidth="1"/>
    <col min="934" max="936" width="9" bestFit="1" customWidth="1"/>
    <col min="937" max="938" width="7" bestFit="1" customWidth="1"/>
    <col min="939" max="942" width="9" bestFit="1" customWidth="1"/>
    <col min="943" max="944" width="7" bestFit="1" customWidth="1"/>
    <col min="945" max="949" width="9" bestFit="1" customWidth="1"/>
    <col min="950" max="950" width="7" bestFit="1" customWidth="1"/>
    <col min="951" max="951" width="9" bestFit="1" customWidth="1"/>
    <col min="952" max="952" width="7" bestFit="1" customWidth="1"/>
    <col min="953" max="954" width="9" bestFit="1" customWidth="1"/>
    <col min="955" max="955" width="7" bestFit="1" customWidth="1"/>
    <col min="956" max="956" width="9" bestFit="1" customWidth="1"/>
    <col min="957" max="957" width="7" bestFit="1" customWidth="1"/>
    <col min="958" max="959" width="9" bestFit="1" customWidth="1"/>
    <col min="960" max="960" width="7" bestFit="1" customWidth="1"/>
    <col min="961" max="963" width="9" bestFit="1" customWidth="1"/>
    <col min="964" max="964" width="7" bestFit="1" customWidth="1"/>
    <col min="965" max="969" width="9" bestFit="1" customWidth="1"/>
    <col min="970" max="970" width="7" bestFit="1" customWidth="1"/>
    <col min="971" max="972" width="9" bestFit="1" customWidth="1"/>
    <col min="973" max="973" width="7" bestFit="1" customWidth="1"/>
    <col min="974" max="974" width="9" bestFit="1" customWidth="1"/>
    <col min="975" max="975" width="7" bestFit="1" customWidth="1"/>
    <col min="976" max="976" width="9" bestFit="1" customWidth="1"/>
    <col min="977" max="977" width="7" bestFit="1" customWidth="1"/>
    <col min="978" max="979" width="9" bestFit="1" customWidth="1"/>
    <col min="980" max="980" width="7" bestFit="1" customWidth="1"/>
    <col min="981" max="981" width="9" bestFit="1" customWidth="1"/>
    <col min="982" max="982" width="7" bestFit="1" customWidth="1"/>
    <col min="983" max="985" width="9" bestFit="1" customWidth="1"/>
    <col min="986" max="988" width="7" bestFit="1" customWidth="1"/>
    <col min="989" max="989" width="9" bestFit="1" customWidth="1"/>
    <col min="990" max="990" width="7" bestFit="1" customWidth="1"/>
    <col min="991" max="992" width="9" bestFit="1" customWidth="1"/>
    <col min="993" max="993" width="7" bestFit="1" customWidth="1"/>
    <col min="994" max="995" width="9" bestFit="1" customWidth="1"/>
    <col min="996" max="996" width="7" bestFit="1" customWidth="1"/>
    <col min="997" max="997" width="9" bestFit="1" customWidth="1"/>
    <col min="998" max="998" width="7" bestFit="1" customWidth="1"/>
    <col min="999" max="999" width="9" bestFit="1" customWidth="1"/>
    <col min="1000" max="1000" width="7" bestFit="1" customWidth="1"/>
    <col min="1001" max="1003" width="9" bestFit="1" customWidth="1"/>
    <col min="1004" max="1005" width="7" bestFit="1" customWidth="1"/>
    <col min="1006" max="1007" width="9" bestFit="1" customWidth="1"/>
    <col min="1008" max="1008" width="7" bestFit="1" customWidth="1"/>
    <col min="1009" max="1009" width="9" bestFit="1" customWidth="1"/>
    <col min="1010" max="1011" width="7" bestFit="1" customWidth="1"/>
    <col min="1012" max="1017" width="9" bestFit="1" customWidth="1"/>
    <col min="1018" max="1018" width="7" bestFit="1" customWidth="1"/>
    <col min="1019" max="1020" width="9" bestFit="1" customWidth="1"/>
    <col min="1021" max="1022" width="7" bestFit="1" customWidth="1"/>
    <col min="1023" max="1026" width="9" bestFit="1" customWidth="1"/>
    <col min="1027" max="1033" width="7" bestFit="1" customWidth="1"/>
    <col min="1034" max="1035" width="9" bestFit="1" customWidth="1"/>
    <col min="1036" max="1037" width="7" bestFit="1" customWidth="1"/>
    <col min="1038" max="1038" width="9" bestFit="1" customWidth="1"/>
    <col min="1039" max="1039" width="7" bestFit="1" customWidth="1"/>
    <col min="1040" max="1040" width="9" bestFit="1" customWidth="1"/>
    <col min="1041" max="1042" width="7" bestFit="1" customWidth="1"/>
    <col min="1043" max="1043" width="9" bestFit="1" customWidth="1"/>
    <col min="1044" max="1044" width="7" bestFit="1" customWidth="1"/>
    <col min="1045" max="1046" width="9" bestFit="1" customWidth="1"/>
    <col min="1047" max="1047" width="7" bestFit="1" customWidth="1"/>
    <col min="1048" max="1048" width="9" bestFit="1" customWidth="1"/>
    <col min="1049" max="1049" width="7" bestFit="1" customWidth="1"/>
    <col min="1050" max="1050" width="9" bestFit="1" customWidth="1"/>
    <col min="1051" max="1054" width="7" bestFit="1" customWidth="1"/>
    <col min="1055" max="1055" width="9" bestFit="1" customWidth="1"/>
    <col min="1056" max="1059" width="7" bestFit="1" customWidth="1"/>
    <col min="1060" max="1060" width="9" bestFit="1" customWidth="1"/>
    <col min="1061" max="1064" width="7" bestFit="1" customWidth="1"/>
    <col min="1065" max="1066" width="9" bestFit="1" customWidth="1"/>
    <col min="1067" max="1068" width="7" bestFit="1" customWidth="1"/>
    <col min="1069" max="1070" width="9" bestFit="1" customWidth="1"/>
    <col min="1071" max="1071" width="7" bestFit="1" customWidth="1"/>
    <col min="1072" max="1072" width="9" bestFit="1" customWidth="1"/>
    <col min="1073" max="1073" width="7" bestFit="1" customWidth="1"/>
    <col min="1074" max="1074" width="9" bestFit="1" customWidth="1"/>
    <col min="1075" max="1078" width="7" bestFit="1" customWidth="1"/>
    <col min="1079" max="1080" width="9" bestFit="1" customWidth="1"/>
    <col min="1081" max="1081" width="7" bestFit="1" customWidth="1"/>
    <col min="1082" max="1082" width="9" bestFit="1" customWidth="1"/>
    <col min="1083" max="1083" width="7" bestFit="1" customWidth="1"/>
    <col min="1084" max="1085" width="9" bestFit="1" customWidth="1"/>
    <col min="1086" max="1086" width="7" bestFit="1" customWidth="1"/>
    <col min="1087" max="1088" width="9" bestFit="1" customWidth="1"/>
    <col min="1089" max="1090" width="7" bestFit="1" customWidth="1"/>
    <col min="1091" max="1091" width="9" bestFit="1" customWidth="1"/>
    <col min="1092" max="1092" width="7" bestFit="1" customWidth="1"/>
    <col min="1093" max="1093" width="9" bestFit="1" customWidth="1"/>
    <col min="1094" max="1096" width="7" bestFit="1" customWidth="1"/>
    <col min="1097" max="1098" width="9" bestFit="1" customWidth="1"/>
    <col min="1099" max="1099" width="7" bestFit="1" customWidth="1"/>
    <col min="1100" max="1100" width="9" bestFit="1" customWidth="1"/>
    <col min="1101" max="1112" width="7" bestFit="1" customWidth="1"/>
    <col min="1113" max="1113" width="9" bestFit="1" customWidth="1"/>
    <col min="1114" max="1114" width="7" bestFit="1" customWidth="1"/>
    <col min="1115" max="1115" width="9" bestFit="1" customWidth="1"/>
    <col min="1116" max="1116" width="7" bestFit="1" customWidth="1"/>
    <col min="1117" max="1118" width="9" bestFit="1" customWidth="1"/>
    <col min="1119" max="1119" width="7" bestFit="1" customWidth="1"/>
    <col min="1120" max="1120" width="9" bestFit="1" customWidth="1"/>
    <col min="1121" max="1122" width="7" bestFit="1" customWidth="1"/>
    <col min="1123" max="1123" width="9" bestFit="1" customWidth="1"/>
    <col min="1124" max="1126" width="7" bestFit="1" customWidth="1"/>
    <col min="1127" max="1127" width="9" bestFit="1" customWidth="1"/>
    <col min="1128" max="1129" width="7" bestFit="1" customWidth="1"/>
    <col min="1130" max="1130" width="9" bestFit="1" customWidth="1"/>
    <col min="1131" max="1137" width="7" bestFit="1" customWidth="1"/>
    <col min="1138" max="1138" width="9" bestFit="1" customWidth="1"/>
    <col min="1139" max="1141" width="7" bestFit="1" customWidth="1"/>
    <col min="1142" max="1142" width="9" bestFit="1" customWidth="1"/>
    <col min="1143" max="1179" width="7" bestFit="1" customWidth="1"/>
    <col min="1180" max="1180" width="10.77734375" bestFit="1" customWidth="1"/>
    <col min="1181" max="1181" width="18.21875" bestFit="1" customWidth="1"/>
    <col min="1182" max="1182" width="13.21875" bestFit="1" customWidth="1"/>
    <col min="1183" max="1183" width="13.88671875" bestFit="1" customWidth="1"/>
    <col min="1184" max="1184" width="23.88671875" bestFit="1" customWidth="1"/>
    <col min="1185" max="1185" width="21.77734375" bestFit="1" customWidth="1"/>
    <col min="1186" max="1186" width="26.44140625" bestFit="1" customWidth="1"/>
    <col min="1187" max="1187" width="27.6640625" bestFit="1" customWidth="1"/>
    <col min="1188" max="1188" width="9.44140625" bestFit="1" customWidth="1"/>
    <col min="1189" max="1189" width="14.44140625" bestFit="1" customWidth="1"/>
    <col min="1190" max="1190" width="5.77734375" bestFit="1" customWidth="1"/>
    <col min="1191" max="1191" width="8.77734375" bestFit="1" customWidth="1"/>
    <col min="1192" max="1192" width="11" bestFit="1" customWidth="1"/>
    <col min="1193" max="1193" width="20.109375" bestFit="1" customWidth="1"/>
    <col min="1194" max="1194" width="5.5546875" bestFit="1" customWidth="1"/>
    <col min="1195" max="1195" width="10.44140625" bestFit="1" customWidth="1"/>
    <col min="1196" max="1196" width="18" bestFit="1" customWidth="1"/>
    <col min="1197" max="1197" width="8" bestFit="1" customWidth="1"/>
    <col min="1198" max="1198" width="12.44140625" bestFit="1" customWidth="1"/>
    <col min="1199" max="1199" width="19.88671875" bestFit="1" customWidth="1"/>
    <col min="1200" max="1200" width="12.6640625" bestFit="1" customWidth="1"/>
    <col min="1201" max="1201" width="16" bestFit="1" customWidth="1"/>
    <col min="1202" max="1202" width="10.21875" bestFit="1" customWidth="1"/>
    <col min="1203" max="1203" width="14.109375" bestFit="1" customWidth="1"/>
    <col min="1204" max="1204" width="19.21875" bestFit="1" customWidth="1"/>
    <col min="1205" max="1205" width="14.6640625" bestFit="1" customWidth="1"/>
    <col min="1206" max="1206" width="17.33203125" bestFit="1" customWidth="1"/>
    <col min="1207" max="1207" width="35.33203125" bestFit="1" customWidth="1"/>
    <col min="1208" max="1208" width="33.44140625" bestFit="1" customWidth="1"/>
    <col min="1209" max="1209" width="31.88671875" bestFit="1" customWidth="1"/>
    <col min="1210" max="1210" width="35.6640625" bestFit="1" customWidth="1"/>
    <col min="1211" max="1211" width="35.21875" bestFit="1" customWidth="1"/>
    <col min="1212" max="1212" width="39.109375" bestFit="1" customWidth="1"/>
    <col min="1213" max="1213" width="29.77734375" bestFit="1" customWidth="1"/>
    <col min="1214" max="1214" width="34.88671875" bestFit="1" customWidth="1"/>
    <col min="1215" max="1215" width="34.77734375" bestFit="1" customWidth="1"/>
    <col min="1216" max="1216" width="10.5546875" bestFit="1" customWidth="1"/>
    <col min="1217" max="1217" width="11.44140625" bestFit="1" customWidth="1"/>
    <col min="1218" max="1218" width="25.21875" bestFit="1" customWidth="1"/>
    <col min="1219" max="1219" width="15.109375" bestFit="1" customWidth="1"/>
    <col min="1220" max="1220" width="10.44140625" bestFit="1" customWidth="1"/>
    <col min="1221" max="1221" width="10.109375" bestFit="1" customWidth="1"/>
    <col min="1222" max="1222" width="19.77734375" bestFit="1" customWidth="1"/>
    <col min="1223" max="1223" width="18.77734375" bestFit="1" customWidth="1"/>
    <col min="1224" max="1224" width="21.44140625" bestFit="1" customWidth="1"/>
    <col min="1225" max="1225" width="12.33203125" bestFit="1" customWidth="1"/>
    <col min="1226" max="1226" width="25.44140625" bestFit="1" customWidth="1"/>
    <col min="1227" max="1227" width="26.77734375" bestFit="1" customWidth="1"/>
    <col min="1228" max="1228" width="18.109375" bestFit="1" customWidth="1"/>
    <col min="1229" max="1229" width="12.88671875" bestFit="1" customWidth="1"/>
    <col min="1230" max="1230" width="15.109375" bestFit="1" customWidth="1"/>
    <col min="1231" max="1231" width="19.109375" bestFit="1" customWidth="1"/>
    <col min="1232" max="1232" width="9.5546875" bestFit="1" customWidth="1"/>
    <col min="1233" max="1233" width="11.33203125" bestFit="1" customWidth="1"/>
    <col min="1234" max="1234" width="30.5546875" bestFit="1" customWidth="1"/>
    <col min="1235" max="1235" width="34" bestFit="1" customWidth="1"/>
    <col min="1236" max="1237" width="8.44140625" bestFit="1" customWidth="1"/>
    <col min="1238" max="1238" width="16.5546875" bestFit="1" customWidth="1"/>
    <col min="1239" max="1239" width="20.77734375" bestFit="1" customWidth="1"/>
    <col min="1240" max="1240" width="32.21875" bestFit="1" customWidth="1"/>
    <col min="1241" max="1241" width="20.33203125" bestFit="1" customWidth="1"/>
    <col min="1242" max="1242" width="8.77734375" bestFit="1" customWidth="1"/>
    <col min="1243" max="1243" width="9.77734375" bestFit="1" customWidth="1"/>
    <col min="1244" max="1244" width="8.6640625" bestFit="1" customWidth="1"/>
    <col min="1245" max="1245" width="24.33203125" bestFit="1" customWidth="1"/>
    <col min="1246" max="1246" width="26.5546875" bestFit="1" customWidth="1"/>
    <col min="1247" max="1247" width="8.44140625" bestFit="1" customWidth="1"/>
    <col min="1248" max="1248" width="7.33203125" bestFit="1" customWidth="1"/>
    <col min="1249" max="1249" width="17.33203125" bestFit="1" customWidth="1"/>
    <col min="1250" max="1250" width="5.21875" bestFit="1" customWidth="1"/>
    <col min="1251" max="1251" width="7.21875" bestFit="1" customWidth="1"/>
    <col min="1252" max="1252" width="12.21875" bestFit="1" customWidth="1"/>
    <col min="1253" max="1253" width="10.77734375" bestFit="1" customWidth="1"/>
    <col min="1254" max="1254" width="23.5546875" bestFit="1" customWidth="1"/>
    <col min="1255" max="1255" width="16.44140625" bestFit="1" customWidth="1"/>
    <col min="1256" max="1256" width="41.109375" bestFit="1" customWidth="1"/>
    <col min="1257" max="1257" width="32.33203125" bestFit="1" customWidth="1"/>
    <col min="1258" max="1258" width="19.21875" bestFit="1" customWidth="1"/>
    <col min="1259" max="1259" width="6.77734375" bestFit="1" customWidth="1"/>
    <col min="1260" max="1260" width="27.21875" bestFit="1" customWidth="1"/>
    <col min="1261" max="1261" width="15.77734375" bestFit="1" customWidth="1"/>
    <col min="1262" max="1262" width="5.5546875" bestFit="1" customWidth="1"/>
    <col min="1263" max="1263" width="5.44140625" bestFit="1" customWidth="1"/>
    <col min="1264" max="1264" width="14.44140625" bestFit="1" customWidth="1"/>
    <col min="1265" max="1265" width="24.109375" bestFit="1" customWidth="1"/>
    <col min="1266" max="1266" width="11.33203125" bestFit="1" customWidth="1"/>
    <col min="1267" max="1267" width="24.88671875" bestFit="1" customWidth="1"/>
    <col min="1268" max="1268" width="13.44140625" bestFit="1" customWidth="1"/>
    <col min="1269" max="1269" width="7.33203125" bestFit="1" customWidth="1"/>
    <col min="1270" max="1270" width="9.88671875" bestFit="1" customWidth="1"/>
    <col min="1271" max="1271" width="9.77734375" bestFit="1" customWidth="1"/>
    <col min="1272" max="1272" width="18.109375" bestFit="1" customWidth="1"/>
    <col min="1273" max="1273" width="21.77734375" bestFit="1" customWidth="1"/>
    <col min="1274" max="1274" width="22.33203125" bestFit="1" customWidth="1"/>
    <col min="1275" max="1275" width="11.6640625" bestFit="1" customWidth="1"/>
    <col min="1276" max="1277" width="7.6640625" bestFit="1" customWidth="1"/>
    <col min="1278" max="1278" width="22" bestFit="1" customWidth="1"/>
    <col min="1279" max="1279" width="34.109375" bestFit="1" customWidth="1"/>
    <col min="1280" max="1280" width="23.109375" bestFit="1" customWidth="1"/>
    <col min="1281" max="1281" width="13.5546875" bestFit="1" customWidth="1"/>
    <col min="1282" max="1282" width="22.21875" bestFit="1" customWidth="1"/>
    <col min="1283" max="1283" width="28.21875" bestFit="1" customWidth="1"/>
    <col min="1284" max="1284" width="34.77734375" bestFit="1" customWidth="1"/>
    <col min="1285" max="1285" width="10.6640625" bestFit="1" customWidth="1"/>
    <col min="1286" max="1286" width="20.21875" bestFit="1" customWidth="1"/>
    <col min="1287" max="1287" width="34.77734375" bestFit="1" customWidth="1"/>
    <col min="1288" max="1288" width="37.44140625" bestFit="1" customWidth="1"/>
    <col min="1289" max="1289" width="29.5546875" bestFit="1" customWidth="1"/>
    <col min="1290" max="1290" width="15" bestFit="1" customWidth="1"/>
    <col min="1291" max="1291" width="17.33203125" bestFit="1" customWidth="1"/>
    <col min="1292" max="1292" width="28.109375" bestFit="1" customWidth="1"/>
    <col min="1293" max="1293" width="22.109375" bestFit="1" customWidth="1"/>
    <col min="1294" max="1294" width="16.6640625" bestFit="1" customWidth="1"/>
    <col min="1295" max="1295" width="13.33203125" bestFit="1" customWidth="1"/>
    <col min="1296" max="1296" width="14.6640625" bestFit="1" customWidth="1"/>
    <col min="1297" max="1297" width="4.109375" bestFit="1" customWidth="1"/>
    <col min="1298" max="1298" width="7.109375" bestFit="1" customWidth="1"/>
    <col min="1299" max="1299" width="8.109375" bestFit="1" customWidth="1"/>
    <col min="1300" max="1300" width="13.109375" bestFit="1" customWidth="1"/>
    <col min="1301" max="1301" width="9.44140625" bestFit="1" customWidth="1"/>
    <col min="1302" max="1302" width="23" bestFit="1" customWidth="1"/>
    <col min="1303" max="1303" width="16.5546875" bestFit="1" customWidth="1"/>
    <col min="1304" max="1304" width="22.88671875" bestFit="1" customWidth="1"/>
    <col min="1305" max="1305" width="7.88671875" bestFit="1" customWidth="1"/>
    <col min="1306" max="1306" width="24.109375" bestFit="1" customWidth="1"/>
    <col min="1307" max="1307" width="20.44140625" bestFit="1" customWidth="1"/>
    <col min="1308" max="1308" width="11.33203125" bestFit="1" customWidth="1"/>
    <col min="1309" max="1309" width="19.109375" bestFit="1" customWidth="1"/>
    <col min="1310" max="1310" width="27.5546875" bestFit="1" customWidth="1"/>
    <col min="1311" max="1311" width="9.21875" bestFit="1" customWidth="1"/>
    <col min="1312" max="1312" width="8.77734375" bestFit="1" customWidth="1"/>
    <col min="1313" max="1313" width="6.88671875" bestFit="1" customWidth="1"/>
    <col min="1314" max="1314" width="21.109375" bestFit="1" customWidth="1"/>
    <col min="1315" max="1315" width="10.109375" bestFit="1" customWidth="1"/>
    <col min="1316" max="1316" width="5.5546875" bestFit="1" customWidth="1"/>
    <col min="1317" max="1317" width="23.5546875" bestFit="1" customWidth="1"/>
    <col min="1318" max="1318" width="9.21875" bestFit="1" customWidth="1"/>
    <col min="1319" max="1319" width="12.77734375" bestFit="1" customWidth="1"/>
    <col min="1320" max="1320" width="15.77734375" bestFit="1" customWidth="1"/>
    <col min="1321" max="1321" width="7.6640625" bestFit="1" customWidth="1"/>
    <col min="1322" max="1322" width="10.44140625" bestFit="1" customWidth="1"/>
    <col min="1323" max="1323" width="26.5546875" bestFit="1" customWidth="1"/>
    <col min="1324" max="1324" width="14.109375" bestFit="1" customWidth="1"/>
    <col min="1325" max="1325" width="28.21875" bestFit="1" customWidth="1"/>
    <col min="1326" max="1326" width="23.6640625" bestFit="1" customWidth="1"/>
    <col min="1327" max="1327" width="14.6640625" bestFit="1" customWidth="1"/>
    <col min="1328" max="1328" width="11.6640625" bestFit="1" customWidth="1"/>
    <col min="1329" max="1329" width="11.77734375" bestFit="1" customWidth="1"/>
    <col min="1330" max="1330" width="21.6640625" bestFit="1" customWidth="1"/>
    <col min="1331" max="1331" width="10" bestFit="1" customWidth="1"/>
    <col min="1332" max="1332" width="26.88671875" bestFit="1" customWidth="1"/>
    <col min="1333" max="1333" width="20.77734375" bestFit="1" customWidth="1"/>
    <col min="1334" max="1334" width="9.88671875" bestFit="1" customWidth="1"/>
    <col min="1335" max="1335" width="11" bestFit="1" customWidth="1"/>
    <col min="1336" max="1336" width="10" bestFit="1" customWidth="1"/>
    <col min="1337" max="1337" width="36.5546875" bestFit="1" customWidth="1"/>
    <col min="1338" max="1338" width="7.33203125" bestFit="1" customWidth="1"/>
    <col min="1339" max="1339" width="12.33203125" bestFit="1" customWidth="1"/>
    <col min="1340" max="1340" width="15.33203125" bestFit="1" customWidth="1"/>
    <col min="1341" max="1341" width="11" bestFit="1" customWidth="1"/>
    <col min="1342" max="1342" width="18.44140625" bestFit="1" customWidth="1"/>
    <col min="1343" max="1343" width="18" bestFit="1" customWidth="1"/>
    <col min="1344" max="1344" width="16.6640625" bestFit="1" customWidth="1"/>
    <col min="1345" max="1345" width="10.21875" bestFit="1" customWidth="1"/>
    <col min="1346" max="1346" width="9.109375" bestFit="1" customWidth="1"/>
    <col min="1347" max="1347" width="10.21875" bestFit="1" customWidth="1"/>
    <col min="1348" max="1348" width="20.88671875" bestFit="1" customWidth="1"/>
    <col min="1349" max="1349" width="10.109375" bestFit="1" customWidth="1"/>
    <col min="1350" max="1350" width="11.5546875" bestFit="1" customWidth="1"/>
    <col min="1351" max="1351" width="27.33203125" bestFit="1" customWidth="1"/>
    <col min="1352" max="1352" width="17.6640625" bestFit="1" customWidth="1"/>
    <col min="1353" max="1353" width="18.5546875" bestFit="1" customWidth="1"/>
    <col min="1354" max="1354" width="29.5546875" bestFit="1" customWidth="1"/>
    <col min="1355" max="1355" width="13.6640625" bestFit="1" customWidth="1"/>
    <col min="1356" max="1356" width="5.44140625" bestFit="1" customWidth="1"/>
    <col min="1357" max="1357" width="9.88671875" bestFit="1" customWidth="1"/>
    <col min="1358" max="1358" width="10.21875" bestFit="1" customWidth="1"/>
    <col min="1359" max="1359" width="16.44140625" bestFit="1" customWidth="1"/>
    <col min="1360" max="1360" width="8.77734375" bestFit="1" customWidth="1"/>
    <col min="1361" max="1361" width="24.44140625" bestFit="1" customWidth="1"/>
    <col min="1362" max="1362" width="15.44140625" bestFit="1" customWidth="1"/>
    <col min="1363" max="1363" width="4.109375" bestFit="1" customWidth="1"/>
    <col min="1364" max="1364" width="19.109375" bestFit="1" customWidth="1"/>
    <col min="1365" max="1365" width="24.21875" bestFit="1" customWidth="1"/>
    <col min="1366" max="1366" width="21.109375" bestFit="1" customWidth="1"/>
    <col min="1367" max="1367" width="29.88671875" bestFit="1" customWidth="1"/>
    <col min="1368" max="1368" width="12.77734375" bestFit="1" customWidth="1"/>
    <col min="1369" max="1369" width="16.88671875" bestFit="1" customWidth="1"/>
    <col min="1371" max="1371" width="12" bestFit="1" customWidth="1"/>
    <col min="1372" max="1372" width="19.33203125" bestFit="1" customWidth="1"/>
    <col min="1373" max="1373" width="6.33203125" bestFit="1" customWidth="1"/>
    <col min="1374" max="1374" width="5.44140625" bestFit="1" customWidth="1"/>
    <col min="1375" max="1375" width="21.6640625" bestFit="1" customWidth="1"/>
    <col min="1376" max="1376" width="6.88671875" bestFit="1" customWidth="1"/>
    <col min="1377" max="1377" width="15.5546875" bestFit="1" customWidth="1"/>
    <col min="1378" max="1378" width="11.44140625" bestFit="1" customWidth="1"/>
    <col min="1379" max="1379" width="12.33203125" bestFit="1" customWidth="1"/>
    <col min="1380" max="1380" width="17.6640625" bestFit="1" customWidth="1"/>
    <col min="1381" max="1381" width="34.21875" bestFit="1" customWidth="1"/>
    <col min="1382" max="1382" width="14.6640625" bestFit="1" customWidth="1"/>
    <col min="1383" max="1383" width="24.6640625" bestFit="1" customWidth="1"/>
    <col min="1384" max="1384" width="26.5546875" bestFit="1" customWidth="1"/>
    <col min="1385" max="1385" width="22.88671875" bestFit="1" customWidth="1"/>
    <col min="1386" max="1386" width="20.21875" bestFit="1" customWidth="1"/>
    <col min="1387" max="1387" width="8.21875" bestFit="1" customWidth="1"/>
    <col min="1388" max="1388" width="11.77734375" bestFit="1" customWidth="1"/>
    <col min="1389" max="1389" width="6.44140625" bestFit="1" customWidth="1"/>
    <col min="1390" max="1390" width="16.5546875" bestFit="1" customWidth="1"/>
    <col min="1391" max="1391" width="10.44140625" bestFit="1" customWidth="1"/>
    <col min="1392" max="1392" width="5.77734375" bestFit="1" customWidth="1"/>
    <col min="1393" max="1393" width="20.6640625" bestFit="1" customWidth="1"/>
    <col min="1394" max="1394" width="10" bestFit="1" customWidth="1"/>
    <col min="1395" max="1395" width="7.109375" bestFit="1" customWidth="1"/>
    <col min="1396" max="1396" width="26.21875" bestFit="1" customWidth="1"/>
    <col min="1397" max="1397" width="12.77734375" bestFit="1" customWidth="1"/>
    <col min="1398" max="1398" width="12.21875" bestFit="1" customWidth="1"/>
    <col min="1399" max="1399" width="18.77734375" bestFit="1" customWidth="1"/>
    <col min="1400" max="1400" width="5.33203125" bestFit="1" customWidth="1"/>
    <col min="1401" max="1401" width="6.21875" bestFit="1" customWidth="1"/>
    <col min="1402" max="1402" width="5.109375" bestFit="1" customWidth="1"/>
    <col min="1403" max="1403" width="9.21875" bestFit="1" customWidth="1"/>
    <col min="1404" max="1404" width="18.88671875" bestFit="1" customWidth="1"/>
    <col min="1405" max="1405" width="6.5546875" bestFit="1" customWidth="1"/>
    <col min="1406" max="1406" width="9.44140625" bestFit="1" customWidth="1"/>
    <col min="1407" max="1407" width="5" bestFit="1" customWidth="1"/>
    <col min="1408" max="1408" width="9.109375" bestFit="1" customWidth="1"/>
    <col min="1409" max="1409" width="16.44140625" bestFit="1" customWidth="1"/>
    <col min="1410" max="1410" width="19.5546875" bestFit="1" customWidth="1"/>
    <col min="1411" max="1411" width="20.109375" bestFit="1" customWidth="1"/>
    <col min="1412" max="1412" width="14.88671875" bestFit="1" customWidth="1"/>
    <col min="1413" max="1413" width="7.77734375" bestFit="1" customWidth="1"/>
    <col min="1414" max="1414" width="7.33203125" bestFit="1" customWidth="1"/>
    <col min="1415" max="1415" width="5.5546875" bestFit="1" customWidth="1"/>
    <col min="1416" max="1416" width="7.6640625" bestFit="1" customWidth="1"/>
    <col min="1417" max="1417" width="22.109375" bestFit="1" customWidth="1"/>
    <col min="1418" max="1418" width="15.21875" bestFit="1" customWidth="1"/>
    <col min="1419" max="1419" width="13.6640625" bestFit="1" customWidth="1"/>
    <col min="1420" max="1420" width="19.5546875" bestFit="1" customWidth="1"/>
    <col min="1421" max="1421" width="23.5546875" bestFit="1" customWidth="1"/>
    <col min="1422" max="1422" width="16.6640625" bestFit="1" customWidth="1"/>
    <col min="1423" max="1423" width="28.88671875" bestFit="1" customWidth="1"/>
    <col min="1424" max="1424" width="28.5546875" bestFit="1" customWidth="1"/>
    <col min="1425" max="1425" width="48.5546875" bestFit="1" customWidth="1"/>
    <col min="1426" max="1426" width="40.44140625" bestFit="1" customWidth="1"/>
    <col min="1427" max="1427" width="24.88671875" bestFit="1" customWidth="1"/>
    <col min="1428" max="1428" width="21.33203125" bestFit="1" customWidth="1"/>
    <col min="1429" max="1429" width="33.44140625" bestFit="1" customWidth="1"/>
    <col min="1430" max="1430" width="23" bestFit="1" customWidth="1"/>
    <col min="1431" max="1431" width="11.109375" bestFit="1" customWidth="1"/>
    <col min="1432" max="1432" width="9.77734375" bestFit="1" customWidth="1"/>
    <col min="1433" max="1433" width="9.5546875" bestFit="1" customWidth="1"/>
    <col min="1434" max="1434" width="7.6640625" bestFit="1" customWidth="1"/>
    <col min="1435" max="1435" width="7.77734375" bestFit="1" customWidth="1"/>
    <col min="1436" max="1436" width="32.33203125" bestFit="1" customWidth="1"/>
    <col min="1437" max="1437" width="9.77734375" bestFit="1" customWidth="1"/>
    <col min="1438" max="1438" width="17" bestFit="1" customWidth="1"/>
    <col min="1439" max="1439" width="22.77734375" bestFit="1" customWidth="1"/>
    <col min="1440" max="1440" width="19.44140625" bestFit="1" customWidth="1"/>
    <col min="1441" max="1441" width="32.77734375" bestFit="1" customWidth="1"/>
    <col min="1442" max="1442" width="36.5546875" bestFit="1" customWidth="1"/>
    <col min="1443" max="1443" width="28" bestFit="1" customWidth="1"/>
    <col min="1444" max="1444" width="23.33203125" bestFit="1" customWidth="1"/>
    <col min="1445" max="1445" width="29.5546875" bestFit="1" customWidth="1"/>
    <col min="1446" max="1446" width="11.77734375" bestFit="1" customWidth="1"/>
    <col min="1447" max="1447" width="13.77734375" bestFit="1" customWidth="1"/>
    <col min="1448" max="1448" width="23.44140625" bestFit="1" customWidth="1"/>
    <col min="1449" max="1449" width="34.6640625" bestFit="1" customWidth="1"/>
    <col min="1450" max="1450" width="33.21875" bestFit="1" customWidth="1"/>
    <col min="1451" max="1451" width="12.44140625" bestFit="1" customWidth="1"/>
    <col min="1452" max="1452" width="18.33203125" bestFit="1" customWidth="1"/>
    <col min="1453" max="1453" width="18.21875" bestFit="1" customWidth="1"/>
    <col min="1454" max="1454" width="7.88671875" bestFit="1" customWidth="1"/>
    <col min="1455" max="1455" width="40.44140625" bestFit="1" customWidth="1"/>
    <col min="1456" max="1456" width="21" bestFit="1" customWidth="1"/>
    <col min="1457" max="1457" width="6.44140625" bestFit="1" customWidth="1"/>
    <col min="1458" max="1458" width="22.33203125" bestFit="1" customWidth="1"/>
    <col min="1459" max="1459" width="16.33203125" bestFit="1" customWidth="1"/>
    <col min="1460" max="1460" width="22.21875" bestFit="1" customWidth="1"/>
    <col min="1461" max="1461" width="6.21875" bestFit="1" customWidth="1"/>
    <col min="1462" max="1462" width="16.6640625" bestFit="1" customWidth="1"/>
    <col min="1463" max="1463" width="21" bestFit="1" customWidth="1"/>
    <col min="1464" max="1464" width="6.21875" bestFit="1" customWidth="1"/>
    <col min="1465" max="1465" width="13.5546875" bestFit="1" customWidth="1"/>
    <col min="1466" max="1466" width="26.33203125" bestFit="1" customWidth="1"/>
    <col min="1467" max="1467" width="9.88671875" bestFit="1" customWidth="1"/>
    <col min="1468" max="1468" width="17.88671875" bestFit="1" customWidth="1"/>
    <col min="1469" max="1469" width="20.44140625" bestFit="1" customWidth="1"/>
    <col min="1470" max="1470" width="29.6640625" bestFit="1" customWidth="1"/>
    <col min="1471" max="1471" width="11.44140625" bestFit="1" customWidth="1"/>
    <col min="1472" max="1472" width="16.33203125" bestFit="1" customWidth="1"/>
    <col min="1473" max="1473" width="43" bestFit="1" customWidth="1"/>
    <col min="1474" max="1474" width="23.5546875" bestFit="1" customWidth="1"/>
    <col min="1475" max="1475" width="28.21875" bestFit="1" customWidth="1"/>
    <col min="1476" max="1476" width="22.5546875" bestFit="1" customWidth="1"/>
    <col min="1477" max="1477" width="25.21875" bestFit="1" customWidth="1"/>
    <col min="1478" max="1478" width="10.6640625" bestFit="1" customWidth="1"/>
    <col min="1479" max="1479" width="29.5546875" bestFit="1" customWidth="1"/>
    <col min="1480" max="1480" width="22.33203125" bestFit="1" customWidth="1"/>
    <col min="1481" max="1481" width="51.21875" bestFit="1" customWidth="1"/>
    <col min="1482" max="1482" width="10.77734375" bestFit="1" customWidth="1"/>
    <col min="1483" max="1483" width="21.33203125" bestFit="1" customWidth="1"/>
    <col min="1484" max="1484" width="20.5546875" bestFit="1" customWidth="1"/>
    <col min="1485" max="1485" width="13.5546875" bestFit="1" customWidth="1"/>
    <col min="1486" max="1486" width="20.77734375" bestFit="1" customWidth="1"/>
    <col min="1487" max="1487" width="10.88671875" bestFit="1" customWidth="1"/>
    <col min="1488" max="1488" width="17.77734375" bestFit="1" customWidth="1"/>
    <col min="1489" max="1489" width="10.88671875" bestFit="1" customWidth="1"/>
    <col min="1490" max="1490" width="18.88671875" bestFit="1" customWidth="1"/>
    <col min="1491" max="1492" width="13.88671875" bestFit="1" customWidth="1"/>
    <col min="1493" max="1493" width="24.44140625" bestFit="1" customWidth="1"/>
    <col min="1494" max="1494" width="9.109375" bestFit="1" customWidth="1"/>
    <col min="1495" max="1495" width="18.44140625" bestFit="1" customWidth="1"/>
    <col min="1496" max="1496" width="9" bestFit="1" customWidth="1"/>
    <col min="1497" max="1497" width="10.6640625" bestFit="1" customWidth="1"/>
    <col min="1499" max="1499" width="16.33203125" bestFit="1" customWidth="1"/>
    <col min="1500" max="1500" width="18.109375" bestFit="1" customWidth="1"/>
    <col min="1501" max="1501" width="16.33203125" bestFit="1" customWidth="1"/>
    <col min="1502" max="1502" width="20.109375" bestFit="1" customWidth="1"/>
    <col min="1503" max="1503" width="15.44140625" bestFit="1" customWidth="1"/>
    <col min="1504" max="1504" width="36.44140625" bestFit="1" customWidth="1"/>
    <col min="1505" max="1505" width="20.5546875" bestFit="1" customWidth="1"/>
    <col min="1506" max="1506" width="26.44140625" bestFit="1" customWidth="1"/>
    <col min="1507" max="1507" width="10.5546875" bestFit="1" customWidth="1"/>
    <col min="1508" max="1508" width="6.109375" bestFit="1" customWidth="1"/>
    <col min="1509" max="1509" width="10.5546875" bestFit="1" customWidth="1"/>
    <col min="1510" max="1510" width="8.6640625" bestFit="1" customWidth="1"/>
    <col min="1511" max="1511" width="16.109375" bestFit="1" customWidth="1"/>
    <col min="1512" max="1512" width="21.77734375" bestFit="1" customWidth="1"/>
    <col min="1513" max="1513" width="7.44140625" bestFit="1" customWidth="1"/>
    <col min="1514" max="1514" width="30.5546875" bestFit="1" customWidth="1"/>
    <col min="1515" max="1515" width="28.109375" bestFit="1" customWidth="1"/>
    <col min="1516" max="1516" width="7.77734375" bestFit="1" customWidth="1"/>
    <col min="1517" max="1517" width="22.44140625" bestFit="1" customWidth="1"/>
    <col min="1518" max="1518" width="14.44140625" bestFit="1" customWidth="1"/>
    <col min="1519" max="1519" width="27" bestFit="1" customWidth="1"/>
    <col min="1520" max="1520" width="6.5546875" bestFit="1" customWidth="1"/>
    <col min="1521" max="1521" width="26.21875" bestFit="1" customWidth="1"/>
    <col min="1522" max="1522" width="24.33203125" bestFit="1" customWidth="1"/>
    <col min="1523" max="1523" width="12.88671875" bestFit="1" customWidth="1"/>
    <col min="1524" max="1524" width="5.44140625" bestFit="1" customWidth="1"/>
    <col min="1525" max="1525" width="15" bestFit="1" customWidth="1"/>
    <col min="1526" max="1526" width="12.33203125" bestFit="1" customWidth="1"/>
    <col min="1527" max="1527" width="9.109375" bestFit="1" customWidth="1"/>
    <col min="1528" max="1528" width="7.88671875" bestFit="1" customWidth="1"/>
    <col min="1529" max="1529" width="18.88671875" bestFit="1" customWidth="1"/>
    <col min="1530" max="1530" width="7.5546875" bestFit="1" customWidth="1"/>
    <col min="1531" max="1531" width="11.5546875" bestFit="1" customWidth="1"/>
    <col min="1532" max="1532" width="12.77734375" bestFit="1" customWidth="1"/>
    <col min="1533" max="1533" width="30.44140625" bestFit="1" customWidth="1"/>
    <col min="1535" max="1535" width="22.88671875" bestFit="1" customWidth="1"/>
    <col min="1536" max="1536" width="19.77734375" bestFit="1" customWidth="1"/>
    <col min="1537" max="1537" width="7.109375" bestFit="1" customWidth="1"/>
    <col min="1538" max="1538" width="22.33203125" bestFit="1" customWidth="1"/>
    <col min="1539" max="1539" width="16.88671875" bestFit="1" customWidth="1"/>
    <col min="1540" max="1540" width="7.77734375" bestFit="1" customWidth="1"/>
    <col min="1541" max="1541" width="9.5546875" bestFit="1" customWidth="1"/>
    <col min="1542" max="1542" width="33.33203125" bestFit="1" customWidth="1"/>
    <col min="1543" max="1543" width="13.21875" bestFit="1" customWidth="1"/>
    <col min="1544" max="1544" width="15.5546875" bestFit="1" customWidth="1"/>
    <col min="1545" max="1545" width="23.44140625" bestFit="1" customWidth="1"/>
    <col min="1546" max="1546" width="22.5546875" bestFit="1" customWidth="1"/>
    <col min="1547" max="1547" width="7.44140625" bestFit="1" customWidth="1"/>
    <col min="1548" max="1548" width="12.5546875" bestFit="1" customWidth="1"/>
    <col min="1549" max="1549" width="10.109375" bestFit="1" customWidth="1"/>
    <col min="1550" max="1550" width="22.44140625" bestFit="1" customWidth="1"/>
    <col min="1551" max="1551" width="5.5546875" bestFit="1" customWidth="1"/>
    <col min="1552" max="1552" width="18.6640625" bestFit="1" customWidth="1"/>
    <col min="1553" max="1553" width="11.109375" bestFit="1" customWidth="1"/>
    <col min="1554" max="1554" width="5.33203125" bestFit="1" customWidth="1"/>
    <col min="1555" max="1555" width="14.6640625" bestFit="1" customWidth="1"/>
    <col min="1556" max="1556" width="5.21875" bestFit="1" customWidth="1"/>
    <col min="1557" max="1557" width="26" bestFit="1" customWidth="1"/>
    <col min="1558" max="1558" width="4.77734375" bestFit="1" customWidth="1"/>
    <col min="1559" max="1559" width="8.109375" bestFit="1" customWidth="1"/>
    <col min="1560" max="1560" width="15" bestFit="1" customWidth="1"/>
    <col min="1561" max="1561" width="14.6640625" bestFit="1" customWidth="1"/>
    <col min="1562" max="1562" width="6.77734375" bestFit="1" customWidth="1"/>
    <col min="1563" max="1563" width="20.44140625" bestFit="1" customWidth="1"/>
    <col min="1564" max="1564" width="22.44140625" bestFit="1" customWidth="1"/>
    <col min="1565" max="1565" width="10.88671875" bestFit="1" customWidth="1"/>
    <col min="1566" max="1566" width="13.109375" bestFit="1" customWidth="1"/>
    <col min="1567" max="1567" width="7.6640625" bestFit="1" customWidth="1"/>
    <col min="1568" max="1568" width="8.77734375" bestFit="1" customWidth="1"/>
    <col min="1569" max="1569" width="3.6640625" bestFit="1" customWidth="1"/>
    <col min="1570" max="1570" width="9.33203125" bestFit="1" customWidth="1"/>
    <col min="1571" max="1571" width="22.6640625" bestFit="1" customWidth="1"/>
    <col min="1572" max="1572" width="26.33203125" bestFit="1" customWidth="1"/>
    <col min="1573" max="1573" width="8.33203125" bestFit="1" customWidth="1"/>
    <col min="1574" max="1574" width="6.109375" bestFit="1" customWidth="1"/>
    <col min="1575" max="1575" width="5" bestFit="1" customWidth="1"/>
    <col min="1576" max="1576" width="12.6640625" bestFit="1" customWidth="1"/>
    <col min="1577" max="1577" width="7" bestFit="1" customWidth="1"/>
    <col min="1578" max="1578" width="14" bestFit="1" customWidth="1"/>
    <col min="1579" max="1579" width="19.44140625" bestFit="1" customWidth="1"/>
    <col min="1580" max="1580" width="8.109375" bestFit="1" customWidth="1"/>
    <col min="1581" max="1581" width="22.5546875" bestFit="1" customWidth="1"/>
    <col min="1582" max="1582" width="12.44140625" bestFit="1" customWidth="1"/>
    <col min="1583" max="1583" width="18.77734375" bestFit="1" customWidth="1"/>
    <col min="1584" max="1584" width="24.44140625" bestFit="1" customWidth="1"/>
    <col min="1585" max="1585" width="16.6640625" bestFit="1" customWidth="1"/>
    <col min="1586" max="1586" width="22.77734375" bestFit="1" customWidth="1"/>
    <col min="1587" max="1587" width="21.5546875" bestFit="1" customWidth="1"/>
    <col min="1588" max="1588" width="31.21875" bestFit="1" customWidth="1"/>
    <col min="1589" max="1589" width="27.88671875" bestFit="1" customWidth="1"/>
    <col min="1590" max="1590" width="27.21875" bestFit="1" customWidth="1"/>
    <col min="1591" max="1591" width="18.88671875" bestFit="1" customWidth="1"/>
    <col min="1592" max="1592" width="10.21875" bestFit="1" customWidth="1"/>
    <col min="1593" max="1593" width="37.5546875" bestFit="1" customWidth="1"/>
    <col min="1594" max="1594" width="38.44140625" bestFit="1" customWidth="1"/>
    <col min="1595" max="1595" width="10.21875" bestFit="1" customWidth="1"/>
    <col min="1596" max="1596" width="27.6640625" bestFit="1" customWidth="1"/>
    <col min="1597" max="1597" width="7.33203125" bestFit="1" customWidth="1"/>
    <col min="1598" max="1598" width="16.5546875" bestFit="1" customWidth="1"/>
    <col min="1599" max="1599" width="41.33203125" bestFit="1" customWidth="1"/>
    <col min="1600" max="1600" width="31.77734375" bestFit="1" customWidth="1"/>
    <col min="1601" max="1601" width="40.33203125" bestFit="1" customWidth="1"/>
    <col min="1602" max="1602" width="28.77734375" bestFit="1" customWidth="1"/>
    <col min="1603" max="1603" width="24.109375" bestFit="1" customWidth="1"/>
    <col min="1604" max="1604" width="35.33203125" bestFit="1" customWidth="1"/>
    <col min="1605" max="1605" width="22.77734375" bestFit="1" customWidth="1"/>
    <col min="1606" max="1606" width="19.5546875" bestFit="1" customWidth="1"/>
    <col min="1607" max="1607" width="18.88671875" bestFit="1" customWidth="1"/>
    <col min="1608" max="1608" width="47" bestFit="1" customWidth="1"/>
    <col min="1609" max="1609" width="10.5546875" bestFit="1" customWidth="1"/>
    <col min="1610" max="1610" width="14" bestFit="1" customWidth="1"/>
    <col min="1611" max="1611" width="32.77734375" bestFit="1" customWidth="1"/>
    <col min="1612" max="1612" width="38.6640625" bestFit="1" customWidth="1"/>
    <col min="1613" max="1613" width="7.88671875" bestFit="1" customWidth="1"/>
    <col min="1614" max="1614" width="26.88671875" bestFit="1" customWidth="1"/>
    <col min="1615" max="1615" width="12.44140625" bestFit="1" customWidth="1"/>
    <col min="1616" max="1616" width="20.109375" bestFit="1" customWidth="1"/>
    <col min="1617" max="1617" width="19.109375" bestFit="1" customWidth="1"/>
    <col min="1618" max="1618" width="11.77734375" bestFit="1" customWidth="1"/>
    <col min="1619" max="1619" width="5.5546875" bestFit="1" customWidth="1"/>
    <col min="1620" max="1620" width="17.33203125" bestFit="1" customWidth="1"/>
    <col min="1621" max="1621" width="5.44140625" bestFit="1" customWidth="1"/>
    <col min="1622" max="1622" width="7.109375" bestFit="1" customWidth="1"/>
    <col min="1623" max="1623" width="15.33203125" bestFit="1" customWidth="1"/>
    <col min="1624" max="1624" width="11.33203125" bestFit="1" customWidth="1"/>
    <col min="1625" max="1625" width="27" bestFit="1" customWidth="1"/>
    <col min="1626" max="1626" width="22.109375" bestFit="1" customWidth="1"/>
    <col min="1627" max="1627" width="12.5546875" bestFit="1" customWidth="1"/>
    <col min="1628" max="1628" width="18" bestFit="1" customWidth="1"/>
    <col min="1629" max="1629" width="15.44140625" bestFit="1" customWidth="1"/>
    <col min="1630" max="1630" width="4.5546875" bestFit="1" customWidth="1"/>
    <col min="1631" max="1631" width="3.88671875" bestFit="1" customWidth="1"/>
    <col min="1632" max="1632" width="13.77734375" bestFit="1" customWidth="1"/>
    <col min="1633" max="1633" width="7.44140625" bestFit="1" customWidth="1"/>
    <col min="1634" max="1634" width="31.88671875" bestFit="1" customWidth="1"/>
    <col min="1635" max="1635" width="38.77734375" bestFit="1" customWidth="1"/>
    <col min="1636" max="1636" width="38.21875" bestFit="1" customWidth="1"/>
    <col min="1637" max="1637" width="11.6640625" bestFit="1" customWidth="1"/>
    <col min="1638" max="1638" width="15" bestFit="1" customWidth="1"/>
    <col min="1639" max="1639" width="10.77734375" bestFit="1" customWidth="1"/>
    <col min="1640" max="1640" width="15" bestFit="1" customWidth="1"/>
    <col min="1641" max="1641" width="10.21875" bestFit="1" customWidth="1"/>
    <col min="1642" max="1642" width="13.109375" bestFit="1" customWidth="1"/>
    <col min="1643" max="1643" width="10.109375" bestFit="1" customWidth="1"/>
    <col min="1644" max="1644" width="22.6640625" bestFit="1" customWidth="1"/>
    <col min="1645" max="1645" width="17.5546875" bestFit="1" customWidth="1"/>
    <col min="1646" max="1646" width="19.44140625" bestFit="1" customWidth="1"/>
    <col min="1647" max="1647" width="10.77734375" bestFit="1" customWidth="1"/>
    <col min="1648" max="1648" width="6.77734375" bestFit="1" customWidth="1"/>
    <col min="1649" max="1649" width="16.88671875" bestFit="1" customWidth="1"/>
    <col min="1650" max="1650" width="24.21875" bestFit="1" customWidth="1"/>
    <col min="1651" max="1651" width="17.5546875" bestFit="1" customWidth="1"/>
    <col min="1652" max="1652" width="18.21875" bestFit="1" customWidth="1"/>
    <col min="1653" max="1653" width="11.33203125" bestFit="1" customWidth="1"/>
    <col min="1654" max="1654" width="18.21875" bestFit="1" customWidth="1"/>
    <col min="1655" max="1655" width="37.44140625" bestFit="1" customWidth="1"/>
    <col min="1656" max="1656" width="23" bestFit="1" customWidth="1"/>
    <col min="1657" max="1657" width="46.6640625" bestFit="1" customWidth="1"/>
    <col min="1658" max="1658" width="14.21875" bestFit="1" customWidth="1"/>
    <col min="1659" max="1659" width="23.6640625" bestFit="1" customWidth="1"/>
    <col min="1660" max="1660" width="25" bestFit="1" customWidth="1"/>
    <col min="1661" max="1661" width="16.6640625" bestFit="1" customWidth="1"/>
    <col min="1662" max="1662" width="23.21875" bestFit="1" customWidth="1"/>
    <col min="1663" max="1663" width="14.21875" bestFit="1" customWidth="1"/>
    <col min="1664" max="1664" width="10.33203125" bestFit="1" customWidth="1"/>
    <col min="1665" max="1665" width="13.109375" bestFit="1" customWidth="1"/>
    <col min="1666" max="1666" width="9.6640625" bestFit="1" customWidth="1"/>
    <col min="1667" max="1667" width="13.44140625" bestFit="1" customWidth="1"/>
    <col min="1668" max="1668" width="18.21875" bestFit="1" customWidth="1"/>
    <col min="1669" max="1669" width="30.6640625" bestFit="1" customWidth="1"/>
    <col min="1670" max="1670" width="13.33203125" bestFit="1" customWidth="1"/>
    <col min="1671" max="1671" width="6.21875" bestFit="1" customWidth="1"/>
    <col min="1672" max="1672" width="19.5546875" bestFit="1" customWidth="1"/>
    <col min="1673" max="1673" width="13.33203125" bestFit="1" customWidth="1"/>
    <col min="1674" max="1674" width="10.21875" bestFit="1" customWidth="1"/>
    <col min="1675" max="1675" width="9.5546875" bestFit="1" customWidth="1"/>
    <col min="1676" max="1676" width="19.109375" bestFit="1" customWidth="1"/>
    <col min="1677" max="1677" width="5.44140625" bestFit="1" customWidth="1"/>
    <col min="1678" max="1678" width="8.44140625" bestFit="1" customWidth="1"/>
    <col min="1679" max="1679" width="15.6640625" bestFit="1" customWidth="1"/>
    <col min="1680" max="1680" width="24.77734375" bestFit="1" customWidth="1"/>
    <col min="1681" max="1681" width="25.5546875" bestFit="1" customWidth="1"/>
    <col min="1682" max="1682" width="25.109375" bestFit="1" customWidth="1"/>
    <col min="1683" max="1683" width="17.21875" bestFit="1" customWidth="1"/>
    <col min="1684" max="1684" width="8.109375" bestFit="1" customWidth="1"/>
    <col min="1685" max="1685" width="6.6640625" bestFit="1" customWidth="1"/>
    <col min="1686" max="1686" width="20.33203125" bestFit="1" customWidth="1"/>
    <col min="1687" max="1687" width="28.44140625" bestFit="1" customWidth="1"/>
    <col min="1688" max="1688" width="22.5546875" bestFit="1" customWidth="1"/>
    <col min="1689" max="1689" width="23" bestFit="1" customWidth="1"/>
    <col min="1690" max="1690" width="16.6640625" bestFit="1" customWidth="1"/>
    <col min="1691" max="1691" width="13.88671875" bestFit="1" customWidth="1"/>
    <col min="1692" max="1692" width="5.33203125" bestFit="1" customWidth="1"/>
    <col min="1693" max="1693" width="19.21875" bestFit="1" customWidth="1"/>
    <col min="1694" max="1694" width="17.21875" bestFit="1" customWidth="1"/>
    <col min="1695" max="1695" width="11.33203125" bestFit="1" customWidth="1"/>
    <col min="1696" max="1696" width="35.6640625" bestFit="1" customWidth="1"/>
    <col min="1697" max="1697" width="12.44140625" bestFit="1" customWidth="1"/>
    <col min="1698" max="1698" width="27.88671875" bestFit="1" customWidth="1"/>
    <col min="1699" max="1699" width="24.88671875" bestFit="1" customWidth="1"/>
    <col min="1700" max="1700" width="27.109375" bestFit="1" customWidth="1"/>
    <col min="1701" max="1701" width="30" bestFit="1" customWidth="1"/>
    <col min="1702" max="1702" width="6.33203125" bestFit="1" customWidth="1"/>
    <col min="1703" max="1703" width="12.109375" bestFit="1" customWidth="1"/>
    <col min="1704" max="1704" width="15.77734375" bestFit="1" customWidth="1"/>
    <col min="1705" max="1705" width="14" bestFit="1" customWidth="1"/>
    <col min="1706" max="1706" width="15.88671875" bestFit="1" customWidth="1"/>
    <col min="1707" max="1707" width="14.5546875" bestFit="1" customWidth="1"/>
    <col min="1708" max="1708" width="6.33203125" bestFit="1" customWidth="1"/>
    <col min="1709" max="1709" width="27.109375" bestFit="1" customWidth="1"/>
    <col min="1710" max="1710" width="6.109375" bestFit="1" customWidth="1"/>
    <col min="1711" max="1711" width="8.77734375" bestFit="1" customWidth="1"/>
    <col min="1712" max="1712" width="13.6640625" bestFit="1" customWidth="1"/>
    <col min="1713" max="1713" width="6.5546875" bestFit="1" customWidth="1"/>
    <col min="1714" max="1714" width="21.6640625" bestFit="1" customWidth="1"/>
    <col min="1715" max="1715" width="35.109375" bestFit="1" customWidth="1"/>
    <col min="1716" max="1716" width="25" bestFit="1" customWidth="1"/>
    <col min="1717" max="1717" width="5.109375" bestFit="1" customWidth="1"/>
    <col min="1718" max="1718" width="21.109375" bestFit="1" customWidth="1"/>
    <col min="1719" max="1719" width="4.88671875" bestFit="1" customWidth="1"/>
    <col min="1720" max="1720" width="5.88671875" bestFit="1" customWidth="1"/>
    <col min="1721" max="1721" width="8.77734375" bestFit="1" customWidth="1"/>
    <col min="1722" max="1722" width="5.109375" bestFit="1" customWidth="1"/>
    <col min="1723" max="1723" width="10.77734375" bestFit="1" customWidth="1"/>
    <col min="1724" max="1725" width="5.6640625" bestFit="1" customWidth="1"/>
    <col min="1726" max="1726" width="8.21875" bestFit="1" customWidth="1"/>
    <col min="1727" max="1727" width="25.6640625" bestFit="1" customWidth="1"/>
    <col min="1728" max="1728" width="46.44140625" bestFit="1" customWidth="1"/>
    <col min="1729" max="1729" width="28.109375" bestFit="1" customWidth="1"/>
    <col min="1730" max="1730" width="20.88671875" bestFit="1" customWidth="1"/>
    <col min="1731" max="1731" width="20.77734375" bestFit="1" customWidth="1"/>
    <col min="1732" max="1732" width="6.109375" bestFit="1" customWidth="1"/>
    <col min="1733" max="1733" width="8.77734375" bestFit="1" customWidth="1"/>
    <col min="1734" max="1734" width="11" bestFit="1" customWidth="1"/>
    <col min="1735" max="1735" width="10.44140625" bestFit="1" customWidth="1"/>
    <col min="1736" max="1736" width="5.5546875" bestFit="1" customWidth="1"/>
    <col min="1737" max="1737" width="17.88671875" bestFit="1" customWidth="1"/>
    <col min="1738" max="1738" width="4.33203125" bestFit="1" customWidth="1"/>
    <col min="1739" max="1739" width="25.21875" bestFit="1" customWidth="1"/>
    <col min="1740" max="1740" width="9.33203125" bestFit="1" customWidth="1"/>
    <col min="1741" max="1741" width="8.77734375" bestFit="1" customWidth="1"/>
    <col min="1742" max="1742" width="5.33203125" bestFit="1" customWidth="1"/>
    <col min="1743" max="1743" width="11.6640625" bestFit="1" customWidth="1"/>
    <col min="1744" max="1744" width="16.88671875" bestFit="1" customWidth="1"/>
    <col min="1745" max="1745" width="6" bestFit="1" customWidth="1"/>
    <col min="1746" max="1746" width="7" bestFit="1" customWidth="1"/>
    <col min="1747" max="1747" width="7.21875" bestFit="1" customWidth="1"/>
    <col min="1748" max="1748" width="3.6640625" bestFit="1" customWidth="1"/>
    <col min="1749" max="1749" width="8.33203125" bestFit="1" customWidth="1"/>
    <col min="1750" max="1750" width="16.5546875" bestFit="1" customWidth="1"/>
    <col min="1751" max="1751" width="11.6640625" bestFit="1" customWidth="1"/>
    <col min="1752" max="1753" width="12.21875" bestFit="1" customWidth="1"/>
    <col min="1754" max="1754" width="11.88671875" bestFit="1" customWidth="1"/>
    <col min="1755" max="1755" width="7.21875" bestFit="1" customWidth="1"/>
    <col min="1756" max="1756" width="6.5546875" bestFit="1" customWidth="1"/>
    <col min="1757" max="1757" width="10.77734375" bestFit="1" customWidth="1"/>
    <col min="1758" max="1758" width="7.33203125" bestFit="1" customWidth="1"/>
    <col min="1759" max="1759" width="12" bestFit="1" customWidth="1"/>
    <col min="1760" max="1760" width="24.6640625" bestFit="1" customWidth="1"/>
    <col min="1761" max="1761" width="12.21875" bestFit="1" customWidth="1"/>
    <col min="1762" max="1762" width="19.21875" bestFit="1" customWidth="1"/>
    <col min="1763" max="1763" width="23.44140625" bestFit="1" customWidth="1"/>
    <col min="1764" max="1764" width="28.88671875" bestFit="1" customWidth="1"/>
    <col min="1765" max="1765" width="16.5546875" bestFit="1" customWidth="1"/>
    <col min="1766" max="1766" width="22.109375" bestFit="1" customWidth="1"/>
    <col min="1767" max="1767" width="14.6640625" bestFit="1" customWidth="1"/>
    <col min="1768" max="1768" width="18.109375" bestFit="1" customWidth="1"/>
    <col min="1769" max="1769" width="16.5546875" bestFit="1" customWidth="1"/>
    <col min="1770" max="1770" width="17.44140625" bestFit="1" customWidth="1"/>
    <col min="1771" max="1771" width="15.88671875" bestFit="1" customWidth="1"/>
    <col min="1772" max="1772" width="14.109375" bestFit="1" customWidth="1"/>
    <col min="1773" max="1773" width="13.6640625" bestFit="1" customWidth="1"/>
    <col min="1774" max="1774" width="18.21875" bestFit="1" customWidth="1"/>
    <col min="1775" max="1775" width="19" bestFit="1" customWidth="1"/>
    <col min="1776" max="1776" width="15" bestFit="1" customWidth="1"/>
    <col min="1777" max="1777" width="20.77734375" bestFit="1" customWidth="1"/>
    <col min="1778" max="1778" width="16.33203125" bestFit="1" customWidth="1"/>
    <col min="1779" max="1779" width="16.6640625" bestFit="1" customWidth="1"/>
    <col min="1780" max="1780" width="12.6640625" bestFit="1" customWidth="1"/>
    <col min="1781" max="1781" width="14.77734375" bestFit="1" customWidth="1"/>
    <col min="1782" max="1782" width="16" bestFit="1" customWidth="1"/>
    <col min="1783" max="1783" width="18.5546875" bestFit="1" customWidth="1"/>
    <col min="1784" max="1784" width="11.5546875" bestFit="1" customWidth="1"/>
    <col min="1785" max="1785" width="11.6640625" bestFit="1" customWidth="1"/>
    <col min="1786" max="1786" width="15.77734375" bestFit="1" customWidth="1"/>
    <col min="1787" max="1787" width="15.21875" bestFit="1" customWidth="1"/>
    <col min="1788" max="1788" width="16.77734375" bestFit="1" customWidth="1"/>
    <col min="1789" max="1791" width="17.44140625" bestFit="1" customWidth="1"/>
    <col min="1792" max="1792" width="12.6640625" bestFit="1" customWidth="1"/>
    <col min="1793" max="1793" width="12.5546875" bestFit="1" customWidth="1"/>
    <col min="1794" max="1794" width="14.44140625" bestFit="1" customWidth="1"/>
    <col min="1795" max="1795" width="18.109375" bestFit="1" customWidth="1"/>
    <col min="1796" max="1796" width="13.21875" bestFit="1" customWidth="1"/>
    <col min="1797" max="1797" width="12.88671875" bestFit="1" customWidth="1"/>
    <col min="1798" max="1798" width="18.88671875" bestFit="1" customWidth="1"/>
    <col min="1799" max="1799" width="16.77734375" bestFit="1" customWidth="1"/>
    <col min="1800" max="1800" width="18.5546875" bestFit="1" customWidth="1"/>
    <col min="1801" max="1801" width="21.44140625" bestFit="1" customWidth="1"/>
    <col min="1802" max="1802" width="15.5546875" bestFit="1" customWidth="1"/>
    <col min="1803" max="1803" width="8.33203125" bestFit="1" customWidth="1"/>
    <col min="1804" max="1804" width="14.77734375" bestFit="1" customWidth="1"/>
    <col min="1805" max="1805" width="10.109375" bestFit="1" customWidth="1"/>
    <col min="1806" max="1806" width="11.88671875" bestFit="1" customWidth="1"/>
    <col min="1807" max="1807" width="12.77734375" bestFit="1" customWidth="1"/>
    <col min="1808" max="1808" width="7.6640625" bestFit="1" customWidth="1"/>
    <col min="1810" max="1810" width="4.6640625" bestFit="1" customWidth="1"/>
    <col min="1811" max="1811" width="10.5546875" bestFit="1" customWidth="1"/>
    <col min="1812" max="1812" width="14.21875" bestFit="1" customWidth="1"/>
    <col min="1813" max="1813" width="14.5546875" bestFit="1" customWidth="1"/>
    <col min="1814" max="1814" width="14.6640625" bestFit="1" customWidth="1"/>
    <col min="1815" max="1815" width="4.6640625" bestFit="1" customWidth="1"/>
    <col min="1816" max="1816" width="20.6640625" bestFit="1" customWidth="1"/>
    <col min="1817" max="1817" width="9.5546875" bestFit="1" customWidth="1"/>
    <col min="1818" max="1818" width="13.21875" bestFit="1" customWidth="1"/>
    <col min="1819" max="1819" width="8.5546875" bestFit="1" customWidth="1"/>
    <col min="1820" max="1820" width="24.33203125" bestFit="1" customWidth="1"/>
    <col min="1821" max="1821" width="19" bestFit="1" customWidth="1"/>
    <col min="1822" max="1822" width="8.33203125" bestFit="1" customWidth="1"/>
    <col min="1823" max="1823" width="22.77734375" bestFit="1" customWidth="1"/>
    <col min="1824" max="1824" width="14.44140625" bestFit="1" customWidth="1"/>
    <col min="1825" max="1825" width="19.44140625" bestFit="1" customWidth="1"/>
    <col min="1826" max="1826" width="21.33203125" bestFit="1" customWidth="1"/>
    <col min="1827" max="1827" width="18.44140625" bestFit="1" customWidth="1"/>
    <col min="1828" max="1828" width="29.21875" bestFit="1" customWidth="1"/>
    <col min="1829" max="1829" width="9.109375" bestFit="1" customWidth="1"/>
    <col min="1830" max="1830" width="19" bestFit="1" customWidth="1"/>
    <col min="1831" max="1831" width="8.5546875" bestFit="1" customWidth="1"/>
    <col min="1832" max="1832" width="6.109375" bestFit="1" customWidth="1"/>
    <col min="1833" max="1833" width="9.5546875" bestFit="1" customWidth="1"/>
    <col min="1834" max="1834" width="6.33203125" bestFit="1" customWidth="1"/>
    <col min="1835" max="1835" width="9.21875" bestFit="1" customWidth="1"/>
    <col min="1836" max="1836" width="11.44140625" bestFit="1" customWidth="1"/>
    <col min="1837" max="1837" width="10.6640625" bestFit="1" customWidth="1"/>
    <col min="1838" max="1838" width="8.21875" bestFit="1" customWidth="1"/>
    <col min="1839" max="1839" width="9.88671875" bestFit="1" customWidth="1"/>
    <col min="1840" max="1840" width="6.6640625" bestFit="1" customWidth="1"/>
    <col min="1841" max="1841" width="17.33203125" bestFit="1" customWidth="1"/>
    <col min="1842" max="1842" width="14.21875" bestFit="1" customWidth="1"/>
    <col min="1843" max="1843" width="26.5546875" bestFit="1" customWidth="1"/>
    <col min="1844" max="1844" width="20.6640625" bestFit="1" customWidth="1"/>
    <col min="1845" max="1845" width="13.33203125" bestFit="1" customWidth="1"/>
    <col min="1846" max="1846" width="10.6640625" bestFit="1" customWidth="1"/>
    <col min="1847" max="1847" width="14.44140625" bestFit="1" customWidth="1"/>
    <col min="1848" max="1848" width="20.109375" bestFit="1" customWidth="1"/>
    <col min="1849" max="1849" width="11.5546875" bestFit="1" customWidth="1"/>
    <col min="1850" max="1850" width="16.44140625" bestFit="1" customWidth="1"/>
    <col min="1851" max="1851" width="9.77734375" bestFit="1" customWidth="1"/>
    <col min="1852" max="1852" width="12.21875" bestFit="1" customWidth="1"/>
    <col min="1853" max="1853" width="29.5546875" bestFit="1" customWidth="1"/>
    <col min="1854" max="1854" width="13.6640625" bestFit="1" customWidth="1"/>
    <col min="1855" max="1855" width="17.44140625" bestFit="1" customWidth="1"/>
    <col min="1856" max="1856" width="11.21875" bestFit="1" customWidth="1"/>
    <col min="1857" max="1857" width="14.88671875" bestFit="1" customWidth="1"/>
    <col min="1858" max="1858" width="15.5546875" bestFit="1" customWidth="1"/>
    <col min="1859" max="1859" width="18.6640625" bestFit="1" customWidth="1"/>
    <col min="1860" max="1860" width="16.88671875" bestFit="1" customWidth="1"/>
    <col min="1861" max="1861" width="18.33203125" bestFit="1" customWidth="1"/>
    <col min="1862" max="1862" width="24" bestFit="1" customWidth="1"/>
    <col min="1863" max="1863" width="9.6640625" bestFit="1" customWidth="1"/>
    <col min="1864" max="1864" width="13.88671875" bestFit="1" customWidth="1"/>
    <col min="1865" max="1865" width="12.6640625" bestFit="1" customWidth="1"/>
    <col min="1866" max="1866" width="16.33203125" bestFit="1" customWidth="1"/>
    <col min="1867" max="1867" width="12.88671875" bestFit="1" customWidth="1"/>
    <col min="1868" max="1868" width="20.44140625" bestFit="1" customWidth="1"/>
    <col min="1869" max="1869" width="12" bestFit="1" customWidth="1"/>
    <col min="1870" max="1870" width="10.5546875" bestFit="1" customWidth="1"/>
    <col min="1871" max="1871" width="10.44140625" bestFit="1" customWidth="1"/>
    <col min="1872" max="1872" width="15.33203125" bestFit="1" customWidth="1"/>
    <col min="1873" max="1873" width="13.44140625" bestFit="1" customWidth="1"/>
    <col min="1874" max="1874" width="23.44140625" bestFit="1" customWidth="1"/>
    <col min="1875" max="1875" width="11.77734375" bestFit="1" customWidth="1"/>
    <col min="1876" max="1876" width="3.44140625" bestFit="1" customWidth="1"/>
    <col min="1877" max="1877" width="44.77734375" bestFit="1" customWidth="1"/>
    <col min="1878" max="1878" width="20.109375" bestFit="1" customWidth="1"/>
    <col min="1879" max="1879" width="14.33203125" bestFit="1" customWidth="1"/>
    <col min="1880" max="1880" width="13.5546875" bestFit="1" customWidth="1"/>
    <col min="1881" max="1881" width="29.88671875" bestFit="1" customWidth="1"/>
    <col min="1882" max="1882" width="21.109375" bestFit="1" customWidth="1"/>
    <col min="1883" max="1883" width="28.44140625" bestFit="1" customWidth="1"/>
    <col min="1884" max="1884" width="12.21875" bestFit="1" customWidth="1"/>
    <col min="1885" max="1885" width="14.21875" bestFit="1" customWidth="1"/>
    <col min="1886" max="1886" width="11.44140625" bestFit="1" customWidth="1"/>
    <col min="1887" max="1887" width="19.109375" bestFit="1" customWidth="1"/>
    <col min="1888" max="1888" width="12.33203125" bestFit="1" customWidth="1"/>
    <col min="1889" max="1889" width="8.21875" bestFit="1" customWidth="1"/>
    <col min="1890" max="1890" width="12.109375" bestFit="1" customWidth="1"/>
    <col min="1891" max="1891" width="12.21875" bestFit="1" customWidth="1"/>
    <col min="1892" max="1892" width="30.6640625" bestFit="1" customWidth="1"/>
    <col min="1893" max="1893" width="13.21875" bestFit="1" customWidth="1"/>
    <col min="1894" max="1894" width="14.5546875" bestFit="1" customWidth="1"/>
    <col min="1895" max="1895" width="8.77734375" bestFit="1" customWidth="1"/>
    <col min="1896" max="1897" width="11.109375" bestFit="1" customWidth="1"/>
    <col min="1898" max="1898" width="10.5546875" bestFit="1" customWidth="1"/>
    <col min="1899" max="1899" width="15.5546875" bestFit="1" customWidth="1"/>
    <col min="1900" max="1900" width="7" bestFit="1" customWidth="1"/>
    <col min="1901" max="1901" width="7.5546875" bestFit="1" customWidth="1"/>
    <col min="1902" max="1902" width="17.21875" bestFit="1" customWidth="1"/>
    <col min="1903" max="1903" width="6.109375" bestFit="1" customWidth="1"/>
    <col min="1904" max="1904" width="16.88671875" bestFit="1" customWidth="1"/>
    <col min="1905" max="1905" width="21.109375" bestFit="1" customWidth="1"/>
    <col min="1906" max="1906" width="7.6640625" bestFit="1" customWidth="1"/>
    <col min="1907" max="1907" width="13.77734375" bestFit="1" customWidth="1"/>
    <col min="1908" max="1908" width="15.6640625" bestFit="1" customWidth="1"/>
    <col min="1909" max="1909" width="25.5546875" bestFit="1" customWidth="1"/>
    <col min="1910" max="1910" width="15.21875" bestFit="1" customWidth="1"/>
    <col min="1911" max="1911" width="23.88671875" bestFit="1" customWidth="1"/>
    <col min="1912" max="1912" width="8.21875" bestFit="1" customWidth="1"/>
    <col min="1913" max="1913" width="7.88671875" bestFit="1" customWidth="1"/>
    <col min="1914" max="1914" width="9.33203125" bestFit="1" customWidth="1"/>
    <col min="1915" max="1915" width="28.21875" bestFit="1" customWidth="1"/>
    <col min="1916" max="1916" width="11" bestFit="1" customWidth="1"/>
    <col min="1917" max="1917" width="10.6640625" bestFit="1" customWidth="1"/>
    <col min="1918" max="1918" width="20.6640625" bestFit="1" customWidth="1"/>
    <col min="1919" max="1919" width="23.88671875" bestFit="1" customWidth="1"/>
    <col min="1920" max="1920" width="7" bestFit="1" customWidth="1"/>
    <col min="1921" max="1921" width="24.33203125" bestFit="1" customWidth="1"/>
    <col min="1922" max="1922" width="8.77734375" bestFit="1" customWidth="1"/>
    <col min="1923" max="1923" width="8.21875" bestFit="1" customWidth="1"/>
    <col min="1924" max="1924" width="8.6640625" bestFit="1" customWidth="1"/>
    <col min="1925" max="1925" width="7.6640625" bestFit="1" customWidth="1"/>
    <col min="1926" max="1926" width="11" bestFit="1" customWidth="1"/>
    <col min="1927" max="1927" width="5.21875" bestFit="1" customWidth="1"/>
    <col min="1928" max="1928" width="9.109375" bestFit="1" customWidth="1"/>
    <col min="1929" max="1929" width="17.77734375" bestFit="1" customWidth="1"/>
    <col min="1930" max="1930" width="7.33203125" bestFit="1" customWidth="1"/>
    <col min="1931" max="1931" width="16.109375" bestFit="1" customWidth="1"/>
    <col min="1932" max="1932" width="16.33203125" bestFit="1" customWidth="1"/>
    <col min="1933" max="1933" width="25.109375" bestFit="1" customWidth="1"/>
    <col min="1934" max="1934" width="13.88671875" bestFit="1" customWidth="1"/>
    <col min="1936" max="1936" width="12.21875" bestFit="1" customWidth="1"/>
    <col min="1937" max="1937" width="28.21875" bestFit="1" customWidth="1"/>
    <col min="1938" max="1938" width="20.5546875" bestFit="1" customWidth="1"/>
    <col min="1939" max="1939" width="16.109375" bestFit="1" customWidth="1"/>
    <col min="1940" max="1940" width="15.109375" bestFit="1" customWidth="1"/>
    <col min="1941" max="1941" width="10.88671875" bestFit="1" customWidth="1"/>
    <col min="1942" max="1942" width="28.88671875" bestFit="1" customWidth="1"/>
    <col min="1943" max="1943" width="19" bestFit="1" customWidth="1"/>
    <col min="1944" max="1944" width="22" bestFit="1" customWidth="1"/>
    <col min="1945" max="1945" width="25.109375" bestFit="1" customWidth="1"/>
    <col min="1946" max="1946" width="24.109375" bestFit="1" customWidth="1"/>
    <col min="1947" max="1947" width="15.77734375" bestFit="1" customWidth="1"/>
    <col min="1948" max="1948" width="28.5546875" bestFit="1" customWidth="1"/>
    <col min="1949" max="1949" width="15" bestFit="1" customWidth="1"/>
    <col min="1950" max="1950" width="20.6640625" bestFit="1" customWidth="1"/>
    <col min="1951" max="1951" width="8.6640625" bestFit="1" customWidth="1"/>
    <col min="1952" max="1952" width="22.88671875" bestFit="1" customWidth="1"/>
    <col min="1953" max="1953" width="18.88671875" bestFit="1" customWidth="1"/>
    <col min="1954" max="1954" width="22.6640625" bestFit="1" customWidth="1"/>
    <col min="1955" max="1955" width="24.33203125" bestFit="1" customWidth="1"/>
    <col min="1956" max="1956" width="19.109375" bestFit="1" customWidth="1"/>
    <col min="1957" max="1957" width="18.109375" bestFit="1" customWidth="1"/>
    <col min="1958" max="1958" width="31.5546875" bestFit="1" customWidth="1"/>
    <col min="1959" max="1959" width="8.21875" bestFit="1" customWidth="1"/>
    <col min="1960" max="1960" width="18.33203125" bestFit="1" customWidth="1"/>
    <col min="1961" max="1961" width="10" bestFit="1" customWidth="1"/>
    <col min="1962" max="1962" width="14" bestFit="1" customWidth="1"/>
    <col min="1964" max="1964" width="13.6640625" bestFit="1" customWidth="1"/>
    <col min="1965" max="1965" width="20.5546875" bestFit="1" customWidth="1"/>
    <col min="1966" max="1966" width="6.5546875" bestFit="1" customWidth="1"/>
    <col min="1967" max="1967" width="27.77734375" bestFit="1" customWidth="1"/>
    <col min="1968" max="1968" width="23.21875" bestFit="1" customWidth="1"/>
    <col min="1969" max="1969" width="14.88671875" bestFit="1" customWidth="1"/>
    <col min="1970" max="1970" width="24" bestFit="1" customWidth="1"/>
    <col min="1971" max="1971" width="19.33203125" bestFit="1" customWidth="1"/>
    <col min="1972" max="1972" width="25.44140625" bestFit="1" customWidth="1"/>
    <col min="1973" max="1973" width="30" bestFit="1" customWidth="1"/>
    <col min="1974" max="1974" width="71.109375" bestFit="1" customWidth="1"/>
    <col min="1975" max="1975" width="19.6640625" bestFit="1" customWidth="1"/>
    <col min="1976" max="1976" width="10.21875" bestFit="1" customWidth="1"/>
    <col min="1977" max="1977" width="20.6640625" bestFit="1" customWidth="1"/>
    <col min="1978" max="1978" width="26.109375" bestFit="1" customWidth="1"/>
    <col min="1979" max="1979" width="29.77734375" bestFit="1" customWidth="1"/>
    <col min="1980" max="1980" width="30.44140625" bestFit="1" customWidth="1"/>
    <col min="1981" max="1981" width="43.5546875" bestFit="1" customWidth="1"/>
    <col min="1982" max="1982" width="48.77734375" bestFit="1" customWidth="1"/>
    <col min="1983" max="1983" width="27.109375" bestFit="1" customWidth="1"/>
    <col min="1984" max="1984" width="35.44140625" bestFit="1" customWidth="1"/>
    <col min="1985" max="1985" width="31" bestFit="1" customWidth="1"/>
    <col min="1986" max="1986" width="38.109375" bestFit="1" customWidth="1"/>
    <col min="1987" max="1987" width="34.5546875" bestFit="1" customWidth="1"/>
    <col min="1988" max="1988" width="24" bestFit="1" customWidth="1"/>
    <col min="1989" max="1989" width="25.5546875" bestFit="1" customWidth="1"/>
    <col min="1990" max="1990" width="32.6640625" bestFit="1" customWidth="1"/>
    <col min="1991" max="1991" width="26" bestFit="1" customWidth="1"/>
    <col min="1992" max="1992" width="19.21875" bestFit="1" customWidth="1"/>
    <col min="1993" max="1993" width="9.109375" bestFit="1" customWidth="1"/>
    <col min="1994" max="1994" width="20" bestFit="1" customWidth="1"/>
    <col min="1995" max="1995" width="8.5546875" bestFit="1" customWidth="1"/>
    <col min="1996" max="1996" width="14.33203125" bestFit="1" customWidth="1"/>
    <col min="1997" max="1997" width="28.21875" bestFit="1" customWidth="1"/>
    <col min="1998" max="1998" width="14.33203125" bestFit="1" customWidth="1"/>
    <col min="1999" max="1999" width="18.33203125" bestFit="1" customWidth="1"/>
    <col min="2000" max="2000" width="24.77734375" bestFit="1" customWidth="1"/>
    <col min="2001" max="2001" width="16.5546875" bestFit="1" customWidth="1"/>
    <col min="2002" max="2002" width="20.33203125" bestFit="1" customWidth="1"/>
    <col min="2003" max="2003" width="28.88671875" bestFit="1" customWidth="1"/>
    <col min="2004" max="2004" width="16.6640625" bestFit="1" customWidth="1"/>
    <col min="2005" max="2005" width="16.5546875" bestFit="1" customWidth="1"/>
    <col min="2006" max="2006" width="19.33203125" bestFit="1" customWidth="1"/>
    <col min="2007" max="2007" width="36.21875" bestFit="1" customWidth="1"/>
    <col min="2008" max="2008" width="29" bestFit="1" customWidth="1"/>
    <col min="2009" max="2009" width="14.44140625" bestFit="1" customWidth="1"/>
    <col min="2010" max="2010" width="21.6640625" bestFit="1" customWidth="1"/>
    <col min="2011" max="2011" width="23.5546875" bestFit="1" customWidth="1"/>
    <col min="2012" max="2012" width="28.109375" bestFit="1" customWidth="1"/>
    <col min="2013" max="2013" width="26.88671875" bestFit="1" customWidth="1"/>
    <col min="2014" max="2014" width="14" bestFit="1" customWidth="1"/>
    <col min="2015" max="2015" width="15.88671875" bestFit="1" customWidth="1"/>
    <col min="2016" max="2016" width="30.88671875" bestFit="1" customWidth="1"/>
    <col min="2017" max="2017" width="7.77734375" bestFit="1" customWidth="1"/>
    <col min="2018" max="2018" width="7.44140625" bestFit="1" customWidth="1"/>
    <col min="2019" max="2019" width="30" bestFit="1" customWidth="1"/>
    <col min="2020" max="2020" width="16.77734375" bestFit="1" customWidth="1"/>
    <col min="2021" max="2021" width="11.88671875" bestFit="1" customWidth="1"/>
    <col min="2022" max="2022" width="14.6640625" bestFit="1" customWidth="1"/>
    <col min="2023" max="2023" width="9.6640625" bestFit="1" customWidth="1"/>
    <col min="2024" max="2024" width="12.21875" bestFit="1" customWidth="1"/>
    <col min="2025" max="2025" width="8" bestFit="1" customWidth="1"/>
    <col min="2026" max="2026" width="24.21875" bestFit="1" customWidth="1"/>
    <col min="2027" max="2027" width="8.5546875" bestFit="1" customWidth="1"/>
    <col min="2028" max="2028" width="9.33203125" bestFit="1" customWidth="1"/>
    <col min="2029" max="2029" width="15.6640625" bestFit="1" customWidth="1"/>
    <col min="2030" max="2030" width="15.33203125" bestFit="1" customWidth="1"/>
    <col min="2031" max="2031" width="18.5546875" bestFit="1" customWidth="1"/>
    <col min="2032" max="2032" width="35.5546875" bestFit="1" customWidth="1"/>
    <col min="2033" max="2033" width="22.44140625" bestFit="1" customWidth="1"/>
    <col min="2034" max="2034" width="11.21875" bestFit="1" customWidth="1"/>
    <col min="2035" max="2035" width="20" bestFit="1" customWidth="1"/>
    <col min="2036" max="2036" width="15.44140625" bestFit="1" customWidth="1"/>
    <col min="2037" max="2037" width="7.6640625" bestFit="1" customWidth="1"/>
    <col min="2038" max="2038" width="6.44140625" bestFit="1" customWidth="1"/>
    <col min="2039" max="2039" width="10" bestFit="1" customWidth="1"/>
    <col min="2040" max="2040" width="9.33203125" bestFit="1" customWidth="1"/>
    <col min="2041" max="2041" width="6.33203125" bestFit="1" customWidth="1"/>
    <col min="2042" max="2042" width="5.88671875" bestFit="1" customWidth="1"/>
    <col min="2043" max="2043" width="8.44140625" bestFit="1" customWidth="1"/>
    <col min="2044" max="2044" width="17.6640625" bestFit="1" customWidth="1"/>
    <col min="2045" max="2045" width="18.21875" bestFit="1" customWidth="1"/>
    <col min="2046" max="2046" width="14.5546875" bestFit="1" customWidth="1"/>
    <col min="2047" max="2047" width="12.44140625" bestFit="1" customWidth="1"/>
    <col min="2048" max="2048" width="10.33203125" bestFit="1" customWidth="1"/>
    <col min="2049" max="2049" width="30.109375" bestFit="1" customWidth="1"/>
    <col min="2050" max="2050" width="34.33203125" bestFit="1" customWidth="1"/>
    <col min="2051" max="2051" width="36.109375" bestFit="1" customWidth="1"/>
    <col min="2052" max="2052" width="18.33203125" bestFit="1" customWidth="1"/>
    <col min="2053" max="2053" width="20.5546875" bestFit="1" customWidth="1"/>
    <col min="2054" max="2054" width="9.44140625" bestFit="1" customWidth="1"/>
    <col min="2055" max="2055" width="26.109375" bestFit="1" customWidth="1"/>
    <col min="2056" max="2056" width="27.5546875" bestFit="1" customWidth="1"/>
    <col min="2057" max="2057" width="18.5546875" bestFit="1" customWidth="1"/>
    <col min="2058" max="2058" width="23.77734375" bestFit="1" customWidth="1"/>
    <col min="2059" max="2059" width="10" bestFit="1" customWidth="1"/>
    <col min="2060" max="2060" width="16.44140625" bestFit="1" customWidth="1"/>
    <col min="2061" max="2061" width="15.44140625" bestFit="1" customWidth="1"/>
    <col min="2062" max="2062" width="10.88671875" bestFit="1" customWidth="1"/>
    <col min="2063" max="2063" width="9" bestFit="1" customWidth="1"/>
    <col min="2064" max="2064" width="17.88671875" bestFit="1" customWidth="1"/>
    <col min="2065" max="2065" width="12" bestFit="1" customWidth="1"/>
    <col min="2066" max="2066" width="18.44140625" bestFit="1" customWidth="1"/>
    <col min="2067" max="2067" width="23.77734375" bestFit="1" customWidth="1"/>
    <col min="2068" max="2068" width="26.88671875" bestFit="1" customWidth="1"/>
    <col min="2069" max="2069" width="10.88671875" bestFit="1" customWidth="1"/>
    <col min="2070" max="2070" width="13.109375" bestFit="1" customWidth="1"/>
    <col min="2071" max="2071" width="13.21875" bestFit="1" customWidth="1"/>
    <col min="2072" max="2072" width="21.77734375" bestFit="1" customWidth="1"/>
    <col min="2073" max="2073" width="10.33203125" bestFit="1" customWidth="1"/>
    <col min="2074" max="2074" width="14.33203125" bestFit="1" customWidth="1"/>
    <col min="2075" max="2075" width="11.33203125" bestFit="1" customWidth="1"/>
    <col min="2076" max="2076" width="16.33203125" bestFit="1" customWidth="1"/>
    <col min="2077" max="2077" width="21" bestFit="1" customWidth="1"/>
    <col min="2078" max="2078" width="16.6640625" bestFit="1" customWidth="1"/>
    <col min="2079" max="2079" width="13.88671875" bestFit="1" customWidth="1"/>
    <col min="2080" max="2080" width="30.21875" bestFit="1" customWidth="1"/>
    <col min="2081" max="2081" width="28.88671875" bestFit="1" customWidth="1"/>
    <col min="2082" max="2082" width="13.5546875" bestFit="1" customWidth="1"/>
    <col min="2083" max="2083" width="17.77734375" bestFit="1" customWidth="1"/>
    <col min="2084" max="2084" width="17.88671875" bestFit="1" customWidth="1"/>
    <col min="2085" max="2085" width="20.21875" bestFit="1" customWidth="1"/>
    <col min="2086" max="2086" width="11.77734375" bestFit="1" customWidth="1"/>
    <col min="2087" max="2087" width="9.6640625" bestFit="1" customWidth="1"/>
    <col min="2088" max="2088" width="12" bestFit="1" customWidth="1"/>
    <col min="2089" max="2089" width="10.88671875" bestFit="1" customWidth="1"/>
    <col min="2090" max="2090" width="10.109375" bestFit="1" customWidth="1"/>
    <col min="2091" max="2091" width="13.44140625" bestFit="1" customWidth="1"/>
    <col min="2092" max="2092" width="23.5546875" bestFit="1" customWidth="1"/>
    <col min="2093" max="2093" width="26.88671875" bestFit="1" customWidth="1"/>
    <col min="2094" max="2094" width="12.6640625" bestFit="1" customWidth="1"/>
    <col min="2095" max="2095" width="33.109375" bestFit="1" customWidth="1"/>
    <col min="2096" max="2096" width="13.44140625" bestFit="1" customWidth="1"/>
    <col min="2097" max="2097" width="9.88671875" bestFit="1" customWidth="1"/>
    <col min="2098" max="2098" width="11.33203125" bestFit="1" customWidth="1"/>
    <col min="2099" max="2099" width="21.6640625" bestFit="1" customWidth="1"/>
    <col min="2100" max="2100" width="26.5546875" bestFit="1" customWidth="1"/>
    <col min="2101" max="2101" width="21.33203125" bestFit="1" customWidth="1"/>
    <col min="2102" max="2102" width="28.6640625" bestFit="1" customWidth="1"/>
    <col min="2103" max="2103" width="9.6640625" bestFit="1" customWidth="1"/>
    <col min="2104" max="2104" width="13.109375" bestFit="1" customWidth="1"/>
    <col min="2105" max="2105" width="11.33203125" bestFit="1" customWidth="1"/>
    <col min="2106" max="2106" width="9.5546875" bestFit="1" customWidth="1"/>
    <col min="2107" max="2107" width="11.5546875" bestFit="1" customWidth="1"/>
    <col min="2108" max="2108" width="8.44140625" bestFit="1" customWidth="1"/>
    <col min="2109" max="2109" width="16.44140625" bestFit="1" customWidth="1"/>
    <col min="2110" max="2110" width="19.6640625" bestFit="1" customWidth="1"/>
    <col min="2111" max="2111" width="13.33203125" bestFit="1" customWidth="1"/>
    <col min="2112" max="2112" width="18.21875" bestFit="1" customWidth="1"/>
    <col min="2113" max="2113" width="9.21875" bestFit="1" customWidth="1"/>
    <col min="2114" max="2114" width="9.6640625" bestFit="1" customWidth="1"/>
    <col min="2115" max="2115" width="7.109375" bestFit="1" customWidth="1"/>
    <col min="2116" max="2116" width="34" bestFit="1" customWidth="1"/>
    <col min="2117" max="2117" width="19.5546875" bestFit="1" customWidth="1"/>
    <col min="2118" max="2118" width="18.77734375" bestFit="1" customWidth="1"/>
    <col min="2119" max="2119" width="7.5546875" bestFit="1" customWidth="1"/>
    <col min="2120" max="2120" width="19.21875" bestFit="1" customWidth="1"/>
    <col min="2121" max="2121" width="13.33203125" bestFit="1" customWidth="1"/>
    <col min="2122" max="2122" width="9.44140625" bestFit="1" customWidth="1"/>
    <col min="2123" max="2123" width="40.44140625" bestFit="1" customWidth="1"/>
    <col min="2124" max="2124" width="10.88671875" bestFit="1" customWidth="1"/>
    <col min="2125" max="2125" width="14.33203125" bestFit="1" customWidth="1"/>
    <col min="2126" max="2126" width="25.88671875" bestFit="1" customWidth="1"/>
    <col min="2127" max="2127" width="7.5546875" bestFit="1" customWidth="1"/>
    <col min="2128" max="2128" width="19.44140625" bestFit="1" customWidth="1"/>
    <col min="2129" max="2129" width="11.21875" bestFit="1" customWidth="1"/>
    <col min="2130" max="2130" width="7.5546875" bestFit="1" customWidth="1"/>
    <col min="2131" max="2131" width="17.6640625" bestFit="1" customWidth="1"/>
    <col min="2132" max="2132" width="11.6640625" bestFit="1" customWidth="1"/>
    <col min="2133" max="2133" width="24.88671875" bestFit="1" customWidth="1"/>
    <col min="2134" max="2134" width="23.5546875" bestFit="1" customWidth="1"/>
    <col min="2135" max="2135" width="13.44140625" bestFit="1" customWidth="1"/>
    <col min="2136" max="2136" width="26.33203125" bestFit="1" customWidth="1"/>
    <col min="2137" max="2137" width="15.21875" bestFit="1" customWidth="1"/>
    <col min="2138" max="2138" width="12.21875" bestFit="1" customWidth="1"/>
    <col min="2139" max="2139" width="27.33203125" bestFit="1" customWidth="1"/>
    <col min="2140" max="2140" width="6.6640625" bestFit="1" customWidth="1"/>
    <col min="2141" max="2141" width="15.88671875" bestFit="1" customWidth="1"/>
    <col min="2142" max="2142" width="10.77734375" bestFit="1" customWidth="1"/>
    <col min="2143" max="2143" width="19.5546875" bestFit="1" customWidth="1"/>
    <col min="2144" max="2144" width="13.77734375" bestFit="1" customWidth="1"/>
    <col min="2145" max="2145" width="15.6640625" bestFit="1" customWidth="1"/>
    <col min="2146" max="2146" width="21.6640625" bestFit="1" customWidth="1"/>
    <col min="2147" max="2147" width="19.109375" bestFit="1" customWidth="1"/>
    <col min="2148" max="2148" width="21.88671875" bestFit="1" customWidth="1"/>
    <col min="2149" max="2149" width="16.88671875" bestFit="1" customWidth="1"/>
    <col min="2150" max="2150" width="20.109375" bestFit="1" customWidth="1"/>
    <col min="2151" max="2151" width="18.77734375" bestFit="1" customWidth="1"/>
    <col min="2152" max="2152" width="8.5546875" bestFit="1" customWidth="1"/>
    <col min="2153" max="2153" width="11.21875" bestFit="1" customWidth="1"/>
    <col min="2154" max="2154" width="21.109375" bestFit="1" customWidth="1"/>
    <col min="2155" max="2155" width="18.21875" bestFit="1" customWidth="1"/>
    <col min="2156" max="2156" width="12" bestFit="1" customWidth="1"/>
    <col min="2157" max="2157" width="11.6640625" bestFit="1" customWidth="1"/>
    <col min="2158" max="2158" width="8.44140625" bestFit="1" customWidth="1"/>
    <col min="2159" max="2159" width="12.5546875" bestFit="1" customWidth="1"/>
    <col min="2160" max="2160" width="7.6640625" bestFit="1" customWidth="1"/>
    <col min="2161" max="2161" width="13.109375" bestFit="1" customWidth="1"/>
    <col min="2162" max="2162" width="14.6640625" bestFit="1" customWidth="1"/>
    <col min="2163" max="2163" width="23.109375" bestFit="1" customWidth="1"/>
    <col min="2164" max="2164" width="19" bestFit="1" customWidth="1"/>
    <col min="2165" max="2165" width="23.21875" bestFit="1" customWidth="1"/>
    <col min="2166" max="2166" width="20.44140625" bestFit="1" customWidth="1"/>
    <col min="2167" max="2167" width="14.33203125" bestFit="1" customWidth="1"/>
    <col min="2168" max="2168" width="13.44140625" bestFit="1" customWidth="1"/>
    <col min="2169" max="2169" width="18.5546875" bestFit="1" customWidth="1"/>
    <col min="2170" max="2170" width="5.109375" bestFit="1" customWidth="1"/>
    <col min="2171" max="2171" width="7.6640625" bestFit="1" customWidth="1"/>
    <col min="2172" max="2172" width="8.5546875" bestFit="1" customWidth="1"/>
    <col min="2173" max="2173" width="16.77734375" bestFit="1" customWidth="1"/>
    <col min="2174" max="2174" width="8.5546875" bestFit="1" customWidth="1"/>
    <col min="2175" max="2176" width="9.109375" bestFit="1" customWidth="1"/>
    <col min="2177" max="2177" width="8.44140625" bestFit="1" customWidth="1"/>
    <col min="2178" max="2178" width="30.33203125" bestFit="1" customWidth="1"/>
    <col min="2179" max="2179" width="22.6640625" bestFit="1" customWidth="1"/>
    <col min="2180" max="2180" width="12.88671875" bestFit="1" customWidth="1"/>
    <col min="2181" max="2181" width="14.44140625" bestFit="1" customWidth="1"/>
    <col min="2182" max="2182" width="23" bestFit="1" customWidth="1"/>
    <col min="2183" max="2183" width="27.88671875" bestFit="1" customWidth="1"/>
    <col min="2184" max="2184" width="23.33203125" bestFit="1" customWidth="1"/>
    <col min="2185" max="2185" width="7.6640625" bestFit="1" customWidth="1"/>
    <col min="2186" max="2186" width="7.5546875" bestFit="1" customWidth="1"/>
    <col min="2187" max="2187" width="7.88671875" bestFit="1" customWidth="1"/>
    <col min="2188" max="2188" width="16.33203125" bestFit="1" customWidth="1"/>
    <col min="2189" max="2189" width="27.21875" bestFit="1" customWidth="1"/>
    <col min="2190" max="2190" width="12.88671875" bestFit="1" customWidth="1"/>
    <col min="2191" max="2191" width="20.44140625" bestFit="1" customWidth="1"/>
    <col min="2192" max="2192" width="7.77734375" bestFit="1" customWidth="1"/>
    <col min="2193" max="2193" width="15.88671875" bestFit="1" customWidth="1"/>
    <col min="2194" max="2194" width="47" bestFit="1" customWidth="1"/>
    <col min="2195" max="2195" width="7.6640625" bestFit="1" customWidth="1"/>
    <col min="2196" max="2196" width="23.44140625" bestFit="1" customWidth="1"/>
    <col min="2197" max="2197" width="18.33203125" bestFit="1" customWidth="1"/>
    <col min="2198" max="2198" width="31" bestFit="1" customWidth="1"/>
    <col min="2199" max="2199" width="24.44140625" bestFit="1" customWidth="1"/>
    <col min="2200" max="2200" width="13.44140625" bestFit="1" customWidth="1"/>
    <col min="2201" max="2201" width="23.77734375" bestFit="1" customWidth="1"/>
    <col min="2202" max="2202" width="4.44140625" bestFit="1" customWidth="1"/>
    <col min="2203" max="2203" width="10.5546875" bestFit="1" customWidth="1"/>
    <col min="2204" max="2204" width="4.44140625" bestFit="1" customWidth="1"/>
    <col min="2205" max="2205" width="9.44140625" bestFit="1" customWidth="1"/>
    <col min="2206" max="2206" width="4.77734375" bestFit="1" customWidth="1"/>
    <col min="2207" max="2207" width="5.88671875" bestFit="1" customWidth="1"/>
    <col min="2208" max="2208" width="10" bestFit="1" customWidth="1"/>
    <col min="2209" max="2209" width="48.44140625" bestFit="1" customWidth="1"/>
    <col min="2210" max="2210" width="6" bestFit="1" customWidth="1"/>
    <col min="2211" max="2211" width="10.109375" bestFit="1" customWidth="1"/>
    <col min="2212" max="2212" width="19.5546875" bestFit="1" customWidth="1"/>
    <col min="2213" max="2213" width="9.21875" bestFit="1" customWidth="1"/>
    <col min="2214" max="2214" width="32" bestFit="1" customWidth="1"/>
    <col min="2215" max="2215" width="11.21875" bestFit="1" customWidth="1"/>
    <col min="2216" max="2216" width="15.44140625" bestFit="1" customWidth="1"/>
    <col min="2217" max="2217" width="6.33203125" bestFit="1" customWidth="1"/>
    <col min="2218" max="2218" width="10.21875" bestFit="1" customWidth="1"/>
    <col min="2219" max="2219" width="26.88671875" bestFit="1" customWidth="1"/>
    <col min="2220" max="2220" width="11.88671875" bestFit="1" customWidth="1"/>
    <col min="2221" max="2221" width="28.109375" bestFit="1" customWidth="1"/>
    <col min="2222" max="2222" width="27.109375" bestFit="1" customWidth="1"/>
    <col min="2223" max="2223" width="4.5546875" bestFit="1" customWidth="1"/>
    <col min="2224" max="2224" width="14.21875" bestFit="1" customWidth="1"/>
    <col min="2225" max="2225" width="10.44140625" bestFit="1" customWidth="1"/>
    <col min="2226" max="2226" width="8.77734375" bestFit="1" customWidth="1"/>
    <col min="2227" max="2227" width="3.88671875" bestFit="1" customWidth="1"/>
    <col min="2228" max="2228" width="6.109375" bestFit="1" customWidth="1"/>
    <col min="2229" max="2229" width="16.77734375" bestFit="1" customWidth="1"/>
    <col min="2230" max="2230" width="15.5546875" bestFit="1" customWidth="1"/>
    <col min="2231" max="2231" width="10.88671875" bestFit="1" customWidth="1"/>
    <col min="2232" max="2232" width="13.6640625" bestFit="1" customWidth="1"/>
    <col min="2233" max="2233" width="24" bestFit="1" customWidth="1"/>
    <col min="2234" max="2234" width="10.88671875" bestFit="1" customWidth="1"/>
    <col min="2235" max="2235" width="14.77734375" bestFit="1" customWidth="1"/>
    <col min="2236" max="2236" width="25.6640625" bestFit="1" customWidth="1"/>
    <col min="2237" max="2237" width="9.6640625" bestFit="1" customWidth="1"/>
    <col min="2238" max="2238" width="20.6640625" bestFit="1" customWidth="1"/>
    <col min="2239" max="2239" width="10" bestFit="1" customWidth="1"/>
    <col min="2240" max="2240" width="20.109375" bestFit="1" customWidth="1"/>
    <col min="2241" max="2241" width="13.33203125" bestFit="1" customWidth="1"/>
    <col min="2242" max="2242" width="3.6640625" bestFit="1" customWidth="1"/>
    <col min="2243" max="2243" width="13.5546875" bestFit="1" customWidth="1"/>
    <col min="2244" max="2244" width="24.5546875" bestFit="1" customWidth="1"/>
    <col min="2245" max="2245" width="13.109375" bestFit="1" customWidth="1"/>
    <col min="2246" max="2246" width="4.88671875" bestFit="1" customWidth="1"/>
    <col min="2247" max="2247" width="9.21875" bestFit="1" customWidth="1"/>
    <col min="2248" max="2248" width="12.77734375" bestFit="1" customWidth="1"/>
    <col min="2249" max="2249" width="13.44140625" bestFit="1" customWidth="1"/>
    <col min="2250" max="2250" width="7" bestFit="1" customWidth="1"/>
    <col min="2251" max="2251" width="10.109375" bestFit="1" customWidth="1"/>
    <col min="2252" max="2252" width="16.33203125" bestFit="1" customWidth="1"/>
    <col min="2253" max="2253" width="13.33203125" bestFit="1" customWidth="1"/>
    <col min="2254" max="2254" width="14.21875" bestFit="1" customWidth="1"/>
    <col min="2255" max="2255" width="7.6640625" bestFit="1" customWidth="1"/>
    <col min="2256" max="2256" width="11.5546875" bestFit="1" customWidth="1"/>
    <col min="2258" max="2258" width="17.88671875" bestFit="1" customWidth="1"/>
    <col min="2259" max="2259" width="7.6640625" bestFit="1" customWidth="1"/>
    <col min="2260" max="2260" width="36.33203125" bestFit="1" customWidth="1"/>
    <col min="2261" max="2261" width="12.6640625" bestFit="1" customWidth="1"/>
    <col min="2262" max="2262" width="7.33203125" bestFit="1" customWidth="1"/>
    <col min="2263" max="2263" width="13.33203125" bestFit="1" customWidth="1"/>
    <col min="2264" max="2264" width="19" bestFit="1" customWidth="1"/>
    <col min="2265" max="2265" width="12.109375" bestFit="1" customWidth="1"/>
    <col min="2266" max="2266" width="19.88671875" bestFit="1" customWidth="1"/>
    <col min="2267" max="2267" width="14.5546875" bestFit="1" customWidth="1"/>
    <col min="2268" max="2268" width="22.109375" bestFit="1" customWidth="1"/>
    <col min="2269" max="2269" width="11.21875" bestFit="1" customWidth="1"/>
    <col min="2270" max="2270" width="27.6640625" bestFit="1" customWidth="1"/>
    <col min="2271" max="2271" width="7.33203125" bestFit="1" customWidth="1"/>
    <col min="2272" max="2272" width="10.21875" bestFit="1" customWidth="1"/>
    <col min="2273" max="2273" width="11.6640625" bestFit="1" customWidth="1"/>
    <col min="2274" max="2274" width="10.21875" bestFit="1" customWidth="1"/>
    <col min="2275" max="2275" width="11.109375" bestFit="1" customWidth="1"/>
    <col min="2276" max="2276" width="9.77734375" bestFit="1" customWidth="1"/>
    <col min="2277" max="2277" width="16.21875" bestFit="1" customWidth="1"/>
    <col min="2278" max="2278" width="15.6640625" bestFit="1" customWidth="1"/>
    <col min="2279" max="2279" width="42.88671875" bestFit="1" customWidth="1"/>
    <col min="2280" max="2280" width="12.5546875" bestFit="1" customWidth="1"/>
    <col min="2281" max="2281" width="14.5546875" bestFit="1" customWidth="1"/>
    <col min="2282" max="2282" width="6.88671875" bestFit="1" customWidth="1"/>
    <col min="2283" max="2283" width="22.44140625" bestFit="1" customWidth="1"/>
    <col min="2284" max="2284" width="9.6640625" bestFit="1" customWidth="1"/>
    <col min="2285" max="2285" width="6.33203125" bestFit="1" customWidth="1"/>
    <col min="2286" max="2286" width="9.109375" bestFit="1" customWidth="1"/>
    <col min="2287" max="2287" width="14.77734375" bestFit="1" customWidth="1"/>
    <col min="2288" max="2288" width="13.33203125" bestFit="1" customWidth="1"/>
    <col min="2289" max="2289" width="16.33203125" bestFit="1" customWidth="1"/>
    <col min="2290" max="2290" width="24" bestFit="1" customWidth="1"/>
    <col min="2291" max="2291" width="12" bestFit="1" customWidth="1"/>
    <col min="2292" max="2292" width="23" bestFit="1" customWidth="1"/>
    <col min="2293" max="2293" width="19.5546875" bestFit="1" customWidth="1"/>
    <col min="2294" max="2294" width="18.44140625" bestFit="1" customWidth="1"/>
    <col min="2295" max="2295" width="11.88671875" bestFit="1" customWidth="1"/>
    <col min="2296" max="2296" width="17.33203125" bestFit="1" customWidth="1"/>
    <col min="2297" max="2297" width="16.33203125" bestFit="1" customWidth="1"/>
    <col min="2298" max="2298" width="7.109375" bestFit="1" customWidth="1"/>
    <col min="2299" max="2299" width="7.21875" bestFit="1" customWidth="1"/>
    <col min="2300" max="2300" width="14.21875" bestFit="1" customWidth="1"/>
    <col min="2301" max="2301" width="4" bestFit="1" customWidth="1"/>
    <col min="2302" max="2302" width="13.77734375" bestFit="1" customWidth="1"/>
    <col min="2303" max="2303" width="13.88671875" bestFit="1" customWidth="1"/>
    <col min="2304" max="2304" width="11.88671875" bestFit="1" customWidth="1"/>
    <col min="2305" max="2305" width="11.21875" bestFit="1" customWidth="1"/>
    <col min="2306" max="2306" width="25.6640625" bestFit="1" customWidth="1"/>
    <col min="2307" max="2307" width="12.44140625" bestFit="1" customWidth="1"/>
    <col min="2308" max="2308" width="36.21875" bestFit="1" customWidth="1"/>
    <col min="2309" max="2309" width="7" bestFit="1" customWidth="1"/>
    <col min="2310" max="2310" width="11.109375" bestFit="1" customWidth="1"/>
    <col min="2311" max="2311" width="16.88671875" bestFit="1" customWidth="1"/>
    <col min="2312" max="2312" width="25.44140625" bestFit="1" customWidth="1"/>
    <col min="2313" max="2313" width="8.109375" bestFit="1" customWidth="1"/>
    <col min="2314" max="2314" width="18.88671875" bestFit="1" customWidth="1"/>
    <col min="2315" max="2315" width="13.88671875" bestFit="1" customWidth="1"/>
    <col min="2316" max="2316" width="17.6640625" bestFit="1" customWidth="1"/>
    <col min="2317" max="2317" width="21.88671875" bestFit="1" customWidth="1"/>
    <col min="2318" max="2318" width="22.44140625" bestFit="1" customWidth="1"/>
    <col min="2319" max="2319" width="8.6640625" bestFit="1" customWidth="1"/>
    <col min="2320" max="2320" width="15.88671875" bestFit="1" customWidth="1"/>
    <col min="2321" max="2321" width="9.109375" bestFit="1" customWidth="1"/>
    <col min="2322" max="2322" width="7.109375" bestFit="1" customWidth="1"/>
    <col min="2323" max="2323" width="5.5546875" bestFit="1" customWidth="1"/>
    <col min="2324" max="2324" width="13.33203125" bestFit="1" customWidth="1"/>
    <col min="2325" max="2325" width="17.88671875" bestFit="1" customWidth="1"/>
    <col min="2326" max="2326" width="8.6640625" bestFit="1" customWidth="1"/>
    <col min="2327" max="2327" width="5" bestFit="1" customWidth="1"/>
    <col min="2328" max="2328" width="16.44140625" bestFit="1" customWidth="1"/>
    <col min="2329" max="2329" width="4.44140625" bestFit="1" customWidth="1"/>
    <col min="2330" max="2330" width="20.77734375" bestFit="1" customWidth="1"/>
    <col min="2331" max="2331" width="10.77734375" bestFit="1" customWidth="1"/>
    <col min="2332" max="2332" width="10.44140625" bestFit="1" customWidth="1"/>
    <col min="2333" max="2333" width="15.77734375" bestFit="1" customWidth="1"/>
    <col min="2334" max="2334" width="15" bestFit="1" customWidth="1"/>
    <col min="2335" max="2335" width="14.109375" bestFit="1" customWidth="1"/>
    <col min="2336" max="2336" width="17.77734375" bestFit="1" customWidth="1"/>
    <col min="2337" max="2337" width="32.44140625" bestFit="1" customWidth="1"/>
    <col min="2338" max="2338" width="14.5546875" bestFit="1" customWidth="1"/>
    <col min="2339" max="2339" width="17.5546875" bestFit="1" customWidth="1"/>
    <col min="2340" max="2340" width="12.109375" bestFit="1" customWidth="1"/>
    <col min="2341" max="2341" width="19.88671875" bestFit="1" customWidth="1"/>
    <col min="2342" max="2342" width="18.33203125" bestFit="1" customWidth="1"/>
    <col min="2343" max="2343" width="9.6640625" bestFit="1" customWidth="1"/>
    <col min="2344" max="2344" width="6.88671875" bestFit="1" customWidth="1"/>
    <col min="2345" max="2345" width="7.88671875" bestFit="1" customWidth="1"/>
    <col min="2346" max="2346" width="12.88671875" bestFit="1" customWidth="1"/>
    <col min="2347" max="2347" width="10" bestFit="1" customWidth="1"/>
    <col min="2348" max="2348" width="9.77734375" bestFit="1" customWidth="1"/>
    <col min="2349" max="2349" width="10.88671875" bestFit="1" customWidth="1"/>
    <col min="2350" max="2350" width="9.77734375" bestFit="1" customWidth="1"/>
    <col min="2351" max="2351" width="8.5546875" bestFit="1" customWidth="1"/>
    <col min="2352" max="2352" width="16.109375" bestFit="1" customWidth="1"/>
    <col min="2353" max="2353" width="6.77734375" bestFit="1" customWidth="1"/>
    <col min="2354" max="2354" width="8.109375" bestFit="1" customWidth="1"/>
    <col min="2355" max="2355" width="7.33203125" bestFit="1" customWidth="1"/>
    <col min="2356" max="2356" width="22.33203125" bestFit="1" customWidth="1"/>
    <col min="2357" max="2357" width="7.44140625" bestFit="1" customWidth="1"/>
    <col min="2358" max="2358" width="19.44140625" bestFit="1" customWidth="1"/>
    <col min="2359" max="2359" width="8.6640625" bestFit="1" customWidth="1"/>
    <col min="2360" max="2360" width="11.44140625" bestFit="1" customWidth="1"/>
    <col min="2361" max="2361" width="26.88671875" bestFit="1" customWidth="1"/>
    <col min="2362" max="2362" width="15.33203125" bestFit="1" customWidth="1"/>
    <col min="2363" max="2363" width="8.21875" bestFit="1" customWidth="1"/>
    <col min="2364" max="2364" width="17.77734375" bestFit="1" customWidth="1"/>
    <col min="2365" max="2365" width="8.77734375" bestFit="1" customWidth="1"/>
    <col min="2366" max="2366" width="11.88671875" bestFit="1" customWidth="1"/>
    <col min="2367" max="2367" width="7.77734375" bestFit="1" customWidth="1"/>
    <col min="2368" max="2368" width="35.33203125" bestFit="1" customWidth="1"/>
    <col min="2369" max="2369" width="13.33203125" bestFit="1" customWidth="1"/>
    <col min="2370" max="2370" width="9.109375" bestFit="1" customWidth="1"/>
    <col min="2371" max="2371" width="19" bestFit="1" customWidth="1"/>
    <col min="2372" max="2372" width="8.6640625" bestFit="1" customWidth="1"/>
    <col min="2373" max="2373" width="18.33203125" bestFit="1" customWidth="1"/>
    <col min="2374" max="2374" width="9.88671875" bestFit="1" customWidth="1"/>
    <col min="2375" max="2375" width="14.77734375" bestFit="1" customWidth="1"/>
    <col min="2376" max="2376" width="18.44140625" bestFit="1" customWidth="1"/>
    <col min="2377" max="2377" width="8.77734375" bestFit="1" customWidth="1"/>
    <col min="2378" max="2378" width="24.109375" bestFit="1" customWidth="1"/>
    <col min="2379" max="2379" width="20.109375" bestFit="1" customWidth="1"/>
    <col min="2380" max="2380" width="23.5546875" bestFit="1" customWidth="1"/>
    <col min="2381" max="2381" width="7.44140625" bestFit="1" customWidth="1"/>
    <col min="2382" max="2382" width="17.21875" bestFit="1" customWidth="1"/>
    <col min="2383" max="2383" width="5.21875" bestFit="1" customWidth="1"/>
    <col min="2384" max="2384" width="16.109375" bestFit="1" customWidth="1"/>
    <col min="2385" max="2385" width="5.77734375" bestFit="1" customWidth="1"/>
    <col min="2386" max="2386" width="10.88671875" bestFit="1" customWidth="1"/>
    <col min="2387" max="2387" width="12.109375" bestFit="1" customWidth="1"/>
    <col min="2388" max="2388" width="15.21875" bestFit="1" customWidth="1"/>
    <col min="2389" max="2389" width="22.6640625" bestFit="1" customWidth="1"/>
    <col min="2390" max="2390" width="4.5546875" bestFit="1" customWidth="1"/>
    <col min="2391" max="2391" width="5.5546875" bestFit="1" customWidth="1"/>
    <col min="2392" max="2392" width="12.109375" bestFit="1" customWidth="1"/>
    <col min="2393" max="2393" width="19.5546875" bestFit="1" customWidth="1"/>
    <col min="2394" max="2394" width="8.77734375" bestFit="1" customWidth="1"/>
    <col min="2395" max="2395" width="9.88671875" bestFit="1" customWidth="1"/>
    <col min="2396" max="2396" width="9.21875" bestFit="1" customWidth="1"/>
    <col min="2397" max="2397" width="8.5546875" bestFit="1" customWidth="1"/>
    <col min="2398" max="2398" width="11.44140625" bestFit="1" customWidth="1"/>
    <col min="2399" max="2399" width="25.109375" bestFit="1" customWidth="1"/>
    <col min="2400" max="2400" width="15.44140625" bestFit="1" customWidth="1"/>
    <col min="2401" max="2401" width="18.88671875" bestFit="1" customWidth="1"/>
    <col min="2402" max="2402" width="22.6640625" bestFit="1" customWidth="1"/>
    <col min="2403" max="2403" width="15.5546875" bestFit="1" customWidth="1"/>
    <col min="2404" max="2404" width="12.21875" bestFit="1" customWidth="1"/>
    <col min="2405" max="2406" width="13.88671875" bestFit="1" customWidth="1"/>
    <col min="2407" max="2407" width="8.21875" bestFit="1" customWidth="1"/>
    <col min="2408" max="2408" width="4.6640625" bestFit="1" customWidth="1"/>
    <col min="2409" max="2409" width="14.109375" bestFit="1" customWidth="1"/>
    <col min="2410" max="2410" width="17.77734375" bestFit="1" customWidth="1"/>
    <col min="2411" max="2411" width="8.109375" bestFit="1" customWidth="1"/>
    <col min="2412" max="2412" width="10.77734375" bestFit="1" customWidth="1"/>
    <col min="2413" max="2413" width="10.44140625" bestFit="1" customWidth="1"/>
    <col min="2414" max="2414" width="9.77734375" bestFit="1" customWidth="1"/>
    <col min="2415" max="2415" width="10.33203125" bestFit="1" customWidth="1"/>
    <col min="2416" max="2416" width="6.6640625" bestFit="1" customWidth="1"/>
    <col min="2417" max="2417" width="36" bestFit="1" customWidth="1"/>
    <col min="2418" max="2418" width="25.5546875" bestFit="1" customWidth="1"/>
    <col min="2419" max="2419" width="43" bestFit="1" customWidth="1"/>
    <col min="2420" max="2420" width="49.44140625" bestFit="1" customWidth="1"/>
    <col min="2421" max="2421" width="35.44140625" bestFit="1" customWidth="1"/>
    <col min="2422" max="2422" width="32.88671875" bestFit="1" customWidth="1"/>
    <col min="2423" max="2423" width="22.21875" bestFit="1" customWidth="1"/>
    <col min="2424" max="2424" width="33.21875" bestFit="1" customWidth="1"/>
    <col min="2425" max="2425" width="9.5546875" bestFit="1" customWidth="1"/>
    <col min="2426" max="2426" width="13.88671875" bestFit="1" customWidth="1"/>
    <col min="2427" max="2427" width="26.21875" bestFit="1" customWidth="1"/>
    <col min="2428" max="2428" width="12.77734375" bestFit="1" customWidth="1"/>
    <col min="2429" max="2429" width="16.6640625" bestFit="1" customWidth="1"/>
    <col min="2430" max="2430" width="31.77734375" bestFit="1" customWidth="1"/>
    <col min="2431" max="2431" width="23.88671875" bestFit="1" customWidth="1"/>
    <col min="2432" max="2432" width="14.21875" bestFit="1" customWidth="1"/>
    <col min="2433" max="2433" width="14.77734375" bestFit="1" customWidth="1"/>
    <col min="2434" max="2434" width="9" bestFit="1" customWidth="1"/>
    <col min="2435" max="2435" width="12.21875" bestFit="1" customWidth="1"/>
    <col min="2436" max="2436" width="4.109375" bestFit="1" customWidth="1"/>
    <col min="2437" max="2437" width="15.6640625" bestFit="1" customWidth="1"/>
    <col min="2438" max="2438" width="16.33203125" bestFit="1" customWidth="1"/>
    <col min="2439" max="2439" width="7.5546875" bestFit="1" customWidth="1"/>
    <col min="2440" max="2440" width="11.6640625" bestFit="1" customWidth="1"/>
    <col min="2441" max="2441" width="11.88671875" bestFit="1" customWidth="1"/>
    <col min="2442" max="2442" width="10.5546875" bestFit="1" customWidth="1"/>
    <col min="2443" max="2443" width="12.77734375" bestFit="1" customWidth="1"/>
    <col min="2444" max="2444" width="20.109375" bestFit="1" customWidth="1"/>
    <col min="2445" max="2445" width="28.44140625" bestFit="1" customWidth="1"/>
    <col min="2446" max="2446" width="21.5546875" bestFit="1" customWidth="1"/>
    <col min="2447" max="2447" width="24.44140625" bestFit="1" customWidth="1"/>
    <col min="2448" max="2448" width="17.44140625" bestFit="1" customWidth="1"/>
    <col min="2449" max="2449" width="11.21875" bestFit="1" customWidth="1"/>
    <col min="2450" max="2450" width="10.21875" bestFit="1" customWidth="1"/>
    <col min="2451" max="2451" width="12" bestFit="1" customWidth="1"/>
    <col min="2452" max="2452" width="15.6640625" bestFit="1" customWidth="1"/>
    <col min="2453" max="2453" width="7.88671875" bestFit="1" customWidth="1"/>
    <col min="2454" max="2454" width="15.33203125" bestFit="1" customWidth="1"/>
    <col min="2455" max="2455" width="17.6640625" bestFit="1" customWidth="1"/>
    <col min="2456" max="2456" width="12.33203125" bestFit="1" customWidth="1"/>
    <col min="2457" max="2457" width="15.77734375" bestFit="1" customWidth="1"/>
    <col min="2458" max="2458" width="18.88671875" bestFit="1" customWidth="1"/>
    <col min="2459" max="2459" width="7.6640625" bestFit="1" customWidth="1"/>
    <col min="2460" max="2460" width="19.33203125" bestFit="1" customWidth="1"/>
    <col min="2461" max="2461" width="16.77734375" bestFit="1" customWidth="1"/>
    <col min="2462" max="2462" width="6.88671875" bestFit="1" customWidth="1"/>
    <col min="2463" max="2463" width="33" bestFit="1" customWidth="1"/>
    <col min="2464" max="2464" width="12.21875" bestFit="1" customWidth="1"/>
    <col min="2465" max="2465" width="6.88671875" bestFit="1" customWidth="1"/>
    <col min="2466" max="2466" width="19.6640625" bestFit="1" customWidth="1"/>
    <col min="2467" max="2467" width="18.21875" bestFit="1" customWidth="1"/>
    <col min="2468" max="2468" width="12.88671875" bestFit="1" customWidth="1"/>
    <col min="2469" max="2469" width="23.6640625" bestFit="1" customWidth="1"/>
    <col min="2470" max="2470" width="21" bestFit="1" customWidth="1"/>
    <col min="2471" max="2471" width="36.88671875" bestFit="1" customWidth="1"/>
    <col min="2472" max="2472" width="19.44140625" bestFit="1" customWidth="1"/>
    <col min="2473" max="2473" width="43" bestFit="1" customWidth="1"/>
    <col min="2474" max="2474" width="27.5546875" bestFit="1" customWidth="1"/>
    <col min="2475" max="2475" width="31.21875" bestFit="1" customWidth="1"/>
    <col min="2476" max="2476" width="37.5546875" bestFit="1" customWidth="1"/>
    <col min="2477" max="2477" width="22.44140625" bestFit="1" customWidth="1"/>
    <col min="2478" max="2478" width="25.109375" bestFit="1" customWidth="1"/>
    <col min="2479" max="2479" width="26.6640625" bestFit="1" customWidth="1"/>
    <col min="2480" max="2480" width="9.6640625" bestFit="1" customWidth="1"/>
    <col min="2481" max="2481" width="9.21875" bestFit="1" customWidth="1"/>
    <col min="2482" max="2482" width="8.21875" bestFit="1" customWidth="1"/>
    <col min="2483" max="2483" width="26.109375" bestFit="1" customWidth="1"/>
    <col min="2484" max="2484" width="6.33203125" bestFit="1" customWidth="1"/>
    <col min="2485" max="2485" width="11.88671875" bestFit="1" customWidth="1"/>
    <col min="2486" max="2486" width="13.6640625" bestFit="1" customWidth="1"/>
    <col min="2487" max="2487" width="13.33203125" bestFit="1" customWidth="1"/>
    <col min="2488" max="2488" width="7.6640625" bestFit="1" customWidth="1"/>
    <col min="2489" max="2489" width="23.5546875" bestFit="1" customWidth="1"/>
    <col min="2490" max="2490" width="20.44140625" bestFit="1" customWidth="1"/>
    <col min="2491" max="2491" width="13.5546875" bestFit="1" customWidth="1"/>
    <col min="2492" max="2492" width="14" bestFit="1" customWidth="1"/>
    <col min="2493" max="2493" width="27.109375" bestFit="1" customWidth="1"/>
    <col min="2494" max="2494" width="34.77734375" bestFit="1" customWidth="1"/>
    <col min="2495" max="2495" width="14.5546875" bestFit="1" customWidth="1"/>
    <col min="2496" max="2496" width="24.5546875" bestFit="1" customWidth="1"/>
    <col min="2497" max="2497" width="9.5546875" bestFit="1" customWidth="1"/>
    <col min="2498" max="2498" width="16.109375" bestFit="1" customWidth="1"/>
    <col min="2499" max="2499" width="34.88671875" bestFit="1" customWidth="1"/>
    <col min="2500" max="2500" width="6.109375" bestFit="1" customWidth="1"/>
    <col min="2501" max="2501" width="8.33203125" bestFit="1" customWidth="1"/>
    <col min="2502" max="2502" width="9.6640625" bestFit="1" customWidth="1"/>
    <col min="2503" max="2503" width="14.109375" bestFit="1" customWidth="1"/>
    <col min="2504" max="2504" width="12.6640625" bestFit="1" customWidth="1"/>
    <col min="2505" max="2505" width="15.77734375" bestFit="1" customWidth="1"/>
    <col min="2506" max="2506" width="7.77734375" bestFit="1" customWidth="1"/>
    <col min="2507" max="2507" width="6.6640625" bestFit="1" customWidth="1"/>
    <col min="2508" max="2508" width="13.109375" bestFit="1" customWidth="1"/>
    <col min="2509" max="2509" width="27" bestFit="1" customWidth="1"/>
    <col min="2510" max="2510" width="11.88671875" bestFit="1" customWidth="1"/>
    <col min="2511" max="2511" width="8.5546875" bestFit="1" customWidth="1"/>
    <col min="2512" max="2512" width="5.88671875" bestFit="1" customWidth="1"/>
    <col min="2513" max="2513" width="16.88671875" bestFit="1" customWidth="1"/>
    <col min="2514" max="2514" width="21.6640625" bestFit="1" customWidth="1"/>
    <col min="2515" max="2515" width="7.5546875" bestFit="1" customWidth="1"/>
    <col min="2516" max="2516" width="31.21875" bestFit="1" customWidth="1"/>
    <col min="2517" max="2517" width="17.33203125" bestFit="1" customWidth="1"/>
    <col min="2518" max="2518" width="4.33203125" bestFit="1" customWidth="1"/>
    <col min="2519" max="2519" width="15" bestFit="1" customWidth="1"/>
    <col min="2520" max="2520" width="11" bestFit="1" customWidth="1"/>
    <col min="2521" max="2521" width="23.109375" bestFit="1" customWidth="1"/>
    <col min="2522" max="2522" width="16.33203125" bestFit="1" customWidth="1"/>
    <col min="2523" max="2523" width="8.21875" bestFit="1" customWidth="1"/>
    <col min="2524" max="2524" width="11.5546875" bestFit="1" customWidth="1"/>
    <col min="2525" max="2525" width="27.33203125" bestFit="1" customWidth="1"/>
    <col min="2526" max="2526" width="9" bestFit="1" customWidth="1"/>
    <col min="2527" max="2527" width="7.33203125" bestFit="1" customWidth="1"/>
    <col min="2528" max="2528" width="8.5546875" bestFit="1" customWidth="1"/>
    <col min="2529" max="2529" width="16.21875" bestFit="1" customWidth="1"/>
    <col min="2530" max="2530" width="12.5546875" bestFit="1" customWidth="1"/>
    <col min="2531" max="2531" width="12.109375" bestFit="1" customWidth="1"/>
    <col min="2532" max="2532" width="21" bestFit="1" customWidth="1"/>
    <col min="2533" max="2533" width="4.5546875" bestFit="1" customWidth="1"/>
    <col min="2534" max="2534" width="18.88671875" bestFit="1" customWidth="1"/>
    <col min="2535" max="2535" width="20" bestFit="1" customWidth="1"/>
    <col min="2536" max="2536" width="22.44140625" bestFit="1" customWidth="1"/>
    <col min="2537" max="2537" width="4.6640625" bestFit="1" customWidth="1"/>
    <col min="2538" max="2538" width="29.88671875" bestFit="1" customWidth="1"/>
    <col min="2539" max="2539" width="8.5546875" bestFit="1" customWidth="1"/>
    <col min="2540" max="2540" width="16.33203125" bestFit="1" customWidth="1"/>
    <col min="2541" max="2541" width="20.5546875" bestFit="1" customWidth="1"/>
    <col min="2542" max="2542" width="7.5546875" bestFit="1" customWidth="1"/>
    <col min="2544" max="2544" width="28" bestFit="1" customWidth="1"/>
    <col min="2545" max="2545" width="20.44140625" bestFit="1" customWidth="1"/>
    <col min="2546" max="2546" width="12.44140625" bestFit="1" customWidth="1"/>
    <col min="2547" max="2547" width="19.77734375" bestFit="1" customWidth="1"/>
    <col min="2548" max="2548" width="13.109375" bestFit="1" customWidth="1"/>
    <col min="2549" max="2549" width="25" bestFit="1" customWidth="1"/>
    <col min="2550" max="2550" width="13.21875" bestFit="1" customWidth="1"/>
    <col min="2551" max="2551" width="11.109375" bestFit="1" customWidth="1"/>
    <col min="2552" max="2552" width="10.77734375" bestFit="1" customWidth="1"/>
    <col min="2553" max="2553" width="18" bestFit="1" customWidth="1"/>
    <col min="2554" max="2554" width="10.5546875" bestFit="1" customWidth="1"/>
    <col min="2555" max="2555" width="18.109375" bestFit="1" customWidth="1"/>
    <col min="2556" max="2556" width="14.33203125" bestFit="1" customWidth="1"/>
    <col min="2557" max="2557" width="19.21875" bestFit="1" customWidth="1"/>
    <col min="2558" max="2558" width="22.6640625" bestFit="1" customWidth="1"/>
    <col min="2559" max="2559" width="19.33203125" bestFit="1" customWidth="1"/>
    <col min="2560" max="2560" width="20.6640625" bestFit="1" customWidth="1"/>
    <col min="2561" max="2561" width="11" bestFit="1" customWidth="1"/>
    <col min="2562" max="2562" width="12.109375" bestFit="1" customWidth="1"/>
    <col min="2563" max="2563" width="11.88671875" bestFit="1" customWidth="1"/>
    <col min="2564" max="2564" width="8.21875" bestFit="1" customWidth="1"/>
    <col min="2565" max="2565" width="8.109375" bestFit="1" customWidth="1"/>
    <col min="2566" max="2566" width="7.21875" bestFit="1" customWidth="1"/>
    <col min="2567" max="2567" width="8.109375" bestFit="1" customWidth="1"/>
    <col min="2568" max="2568" width="23.44140625" bestFit="1" customWidth="1"/>
    <col min="2569" max="2569" width="27.6640625" bestFit="1" customWidth="1"/>
    <col min="2570" max="2570" width="16.109375" bestFit="1" customWidth="1"/>
    <col min="2571" max="2571" width="14.21875" bestFit="1" customWidth="1"/>
    <col min="2572" max="2572" width="13.33203125" bestFit="1" customWidth="1"/>
    <col min="2573" max="2573" width="5.109375" bestFit="1" customWidth="1"/>
    <col min="2574" max="2574" width="5" bestFit="1" customWidth="1"/>
    <col min="2575" max="2575" width="12.6640625" bestFit="1" customWidth="1"/>
    <col min="2576" max="2576" width="6.5546875" bestFit="1" customWidth="1"/>
    <col min="2577" max="2577" width="23.44140625" bestFit="1" customWidth="1"/>
    <col min="2578" max="2578" width="36.77734375" bestFit="1" customWidth="1"/>
    <col min="2579" max="2579" width="37.77734375" bestFit="1" customWidth="1"/>
    <col min="2580" max="2580" width="34.6640625" bestFit="1" customWidth="1"/>
    <col min="2581" max="2581" width="12.109375" bestFit="1" customWidth="1"/>
    <col min="2582" max="2582" width="6.44140625" bestFit="1" customWidth="1"/>
    <col min="2583" max="2583" width="17.88671875" bestFit="1" customWidth="1"/>
    <col min="2584" max="2584" width="20.109375" bestFit="1" customWidth="1"/>
    <col min="2585" max="2585" width="5.77734375" bestFit="1" customWidth="1"/>
    <col min="2586" max="2586" width="23.21875" bestFit="1" customWidth="1"/>
    <col min="2587" max="2587" width="10.5546875" bestFit="1" customWidth="1"/>
    <col min="2588" max="2588" width="14.6640625" bestFit="1" customWidth="1"/>
    <col min="2589" max="2589" width="11.44140625" bestFit="1" customWidth="1"/>
    <col min="2590" max="2590" width="11.88671875" bestFit="1" customWidth="1"/>
    <col min="2591" max="2591" width="15.6640625" bestFit="1" customWidth="1"/>
    <col min="2592" max="2592" width="12.21875" bestFit="1" customWidth="1"/>
    <col min="2593" max="2593" width="9.77734375" bestFit="1" customWidth="1"/>
    <col min="2594" max="2594" width="25" bestFit="1" customWidth="1"/>
    <col min="2595" max="2595" width="24.44140625" bestFit="1" customWidth="1"/>
    <col min="2596" max="2597" width="20.33203125" bestFit="1" customWidth="1"/>
    <col min="2598" max="2598" width="5.6640625" bestFit="1" customWidth="1"/>
    <col min="2599" max="2599" width="20.109375" bestFit="1" customWidth="1"/>
    <col min="2600" max="2600" width="9.109375" bestFit="1" customWidth="1"/>
    <col min="2601" max="2601" width="28.77734375" bestFit="1" customWidth="1"/>
    <col min="2602" max="2602" width="14.33203125" bestFit="1" customWidth="1"/>
    <col min="2603" max="2603" width="7.33203125" bestFit="1" customWidth="1"/>
    <col min="2604" max="2604" width="4.5546875" bestFit="1" customWidth="1"/>
    <col min="2605" max="2605" width="5.88671875" bestFit="1" customWidth="1"/>
    <col min="2606" max="2606" width="4.109375" bestFit="1" customWidth="1"/>
    <col min="2607" max="2607" width="8.6640625" bestFit="1" customWidth="1"/>
    <col min="2608" max="2608" width="4.77734375" bestFit="1" customWidth="1"/>
    <col min="2609" max="2609" width="7.33203125" bestFit="1" customWidth="1"/>
    <col min="2610" max="2610" width="7.44140625" bestFit="1" customWidth="1"/>
    <col min="2611" max="2611" width="13.33203125" bestFit="1" customWidth="1"/>
    <col min="2612" max="2612" width="10.6640625" bestFit="1" customWidth="1"/>
    <col min="2613" max="2613" width="25" bestFit="1" customWidth="1"/>
    <col min="2614" max="2614" width="49.88671875" bestFit="1" customWidth="1"/>
    <col min="2616" max="2616" width="11.88671875" bestFit="1" customWidth="1"/>
    <col min="2617" max="2617" width="25.77734375" bestFit="1" customWidth="1"/>
    <col min="2618" max="2618" width="16.88671875" bestFit="1" customWidth="1"/>
    <col min="2619" max="2619" width="12.77734375" bestFit="1" customWidth="1"/>
    <col min="2620" max="2620" width="15.77734375" bestFit="1" customWidth="1"/>
    <col min="2621" max="2621" width="10" bestFit="1" customWidth="1"/>
    <col min="2622" max="2622" width="19.33203125" bestFit="1" customWidth="1"/>
    <col min="2623" max="2623" width="23.5546875" bestFit="1" customWidth="1"/>
    <col min="2624" max="2624" width="33.109375" bestFit="1" customWidth="1"/>
    <col min="2625" max="2625" width="18.77734375" bestFit="1" customWidth="1"/>
    <col min="2626" max="2626" width="19.88671875" bestFit="1" customWidth="1"/>
    <col min="2627" max="2627" width="22.5546875" bestFit="1" customWidth="1"/>
    <col min="2628" max="2628" width="11.88671875" bestFit="1" customWidth="1"/>
    <col min="2629" max="2629" width="9.21875" bestFit="1" customWidth="1"/>
    <col min="2630" max="2630" width="14.88671875" bestFit="1" customWidth="1"/>
    <col min="2631" max="2631" width="16.5546875" bestFit="1" customWidth="1"/>
    <col min="2632" max="2632" width="16.33203125" bestFit="1" customWidth="1"/>
    <col min="2633" max="2633" width="12" bestFit="1" customWidth="1"/>
    <col min="2634" max="2634" width="4.77734375" bestFit="1" customWidth="1"/>
    <col min="2635" max="2635" width="9.88671875" bestFit="1" customWidth="1"/>
    <col min="2636" max="2636" width="22.6640625" bestFit="1" customWidth="1"/>
    <col min="2637" max="2637" width="6.21875" bestFit="1" customWidth="1"/>
    <col min="2638" max="2638" width="8.44140625" bestFit="1" customWidth="1"/>
    <col min="2639" max="2639" width="20.109375" bestFit="1" customWidth="1"/>
    <col min="2640" max="2640" width="9.6640625" bestFit="1" customWidth="1"/>
    <col min="2641" max="2641" width="5.5546875" bestFit="1" customWidth="1"/>
    <col min="2642" max="2642" width="10.6640625" bestFit="1" customWidth="1"/>
    <col min="2643" max="2643" width="12.33203125" bestFit="1" customWidth="1"/>
    <col min="2644" max="2644" width="17.5546875" bestFit="1" customWidth="1"/>
    <col min="2645" max="2645" width="8.33203125" bestFit="1" customWidth="1"/>
    <col min="2646" max="2646" width="8.21875" bestFit="1" customWidth="1"/>
    <col min="2647" max="2647" width="8.33203125" bestFit="1" customWidth="1"/>
    <col min="2648" max="2648" width="8.21875" bestFit="1" customWidth="1"/>
    <col min="2649" max="2649" width="11.77734375" bestFit="1" customWidth="1"/>
    <col min="2650" max="2650" width="12.6640625" bestFit="1" customWidth="1"/>
    <col min="2651" max="2651" width="5.109375" bestFit="1" customWidth="1"/>
    <col min="2652" max="2652" width="15.5546875" bestFit="1" customWidth="1"/>
    <col min="2653" max="2653" width="8.5546875" bestFit="1" customWidth="1"/>
    <col min="2654" max="2654" width="4.44140625" bestFit="1" customWidth="1"/>
    <col min="2655" max="2655" width="11.109375" bestFit="1" customWidth="1"/>
    <col min="2656" max="2656" width="9.6640625" bestFit="1" customWidth="1"/>
    <col min="2657" max="2657" width="12.5546875" bestFit="1" customWidth="1"/>
    <col min="2658" max="2658" width="9.5546875" bestFit="1" customWidth="1"/>
    <col min="2659" max="2659" width="8.33203125" bestFit="1" customWidth="1"/>
    <col min="2660" max="2660" width="5.6640625" bestFit="1" customWidth="1"/>
    <col min="2661" max="2661" width="21.44140625" bestFit="1" customWidth="1"/>
    <col min="2662" max="2662" width="10.44140625" bestFit="1" customWidth="1"/>
    <col min="2663" max="2663" width="11.77734375" bestFit="1" customWidth="1"/>
    <col min="2664" max="2664" width="22.44140625" bestFit="1" customWidth="1"/>
    <col min="2665" max="2665" width="11.21875" bestFit="1" customWidth="1"/>
    <col min="2666" max="2666" width="16.5546875" bestFit="1" customWidth="1"/>
    <col min="2667" max="2667" width="15.5546875" bestFit="1" customWidth="1"/>
    <col min="2668" max="2668" width="11.6640625" bestFit="1" customWidth="1"/>
    <col min="2669" max="2669" width="22.88671875" bestFit="1" customWidth="1"/>
    <col min="2670" max="2670" width="12.21875" bestFit="1" customWidth="1"/>
    <col min="2671" max="2671" width="15.6640625" bestFit="1" customWidth="1"/>
    <col min="2672" max="2672" width="6" bestFit="1" customWidth="1"/>
    <col min="2673" max="2673" width="7" bestFit="1" customWidth="1"/>
    <col min="2674" max="2674" width="17.5546875" bestFit="1" customWidth="1"/>
    <col min="2675" max="2675" width="5.109375" bestFit="1" customWidth="1"/>
    <col min="2676" max="2676" width="20.88671875" bestFit="1" customWidth="1"/>
    <col min="2677" max="2677" width="11.6640625" bestFit="1" customWidth="1"/>
    <col min="2678" max="2678" width="13.6640625" bestFit="1" customWidth="1"/>
    <col min="2679" max="2679" width="14.77734375" bestFit="1" customWidth="1"/>
    <col min="2680" max="2680" width="29" bestFit="1" customWidth="1"/>
    <col min="2681" max="2681" width="8.21875" bestFit="1" customWidth="1"/>
    <col min="2682" max="2682" width="9.5546875" bestFit="1" customWidth="1"/>
    <col min="2683" max="2683" width="17" bestFit="1" customWidth="1"/>
    <col min="2684" max="2684" width="21" bestFit="1" customWidth="1"/>
    <col min="2685" max="2685" width="8.21875" bestFit="1" customWidth="1"/>
    <col min="2686" max="2686" width="8.77734375" bestFit="1" customWidth="1"/>
    <col min="2687" max="2687" width="23.33203125" bestFit="1" customWidth="1"/>
    <col min="2688" max="2688" width="14.5546875" bestFit="1" customWidth="1"/>
    <col min="2689" max="2689" width="29.33203125" bestFit="1" customWidth="1"/>
    <col min="2690" max="2690" width="24.77734375" bestFit="1" customWidth="1"/>
    <col min="2691" max="2691" width="18" bestFit="1" customWidth="1"/>
    <col min="2692" max="2692" width="8.33203125" bestFit="1" customWidth="1"/>
    <col min="2693" max="2693" width="4.33203125" bestFit="1" customWidth="1"/>
    <col min="2694" max="2694" width="28" bestFit="1" customWidth="1"/>
    <col min="2695" max="2695" width="17.44140625" bestFit="1" customWidth="1"/>
    <col min="2696" max="2696" width="19.44140625" bestFit="1" customWidth="1"/>
    <col min="2697" max="2697" width="15.88671875" bestFit="1" customWidth="1"/>
    <col min="2698" max="2698" width="13.88671875" bestFit="1" customWidth="1"/>
    <col min="2699" max="2699" width="50.109375" bestFit="1" customWidth="1"/>
    <col min="2700" max="2700" width="12.6640625" bestFit="1" customWidth="1"/>
    <col min="2701" max="2701" width="20.109375" bestFit="1" customWidth="1"/>
    <col min="2702" max="2702" width="7.21875" bestFit="1" customWidth="1"/>
    <col min="2703" max="2703" width="15.33203125" bestFit="1" customWidth="1"/>
    <col min="2704" max="2704" width="14.88671875" bestFit="1" customWidth="1"/>
    <col min="2705" max="2705" width="6.44140625" bestFit="1" customWidth="1"/>
    <col min="2706" max="2706" width="25" bestFit="1" customWidth="1"/>
    <col min="2707" max="2707" width="9" bestFit="1" customWidth="1"/>
    <col min="2708" max="2708" width="17.77734375" bestFit="1" customWidth="1"/>
    <col min="2709" max="2709" width="17.21875" bestFit="1" customWidth="1"/>
    <col min="2710" max="2710" width="11.21875" bestFit="1" customWidth="1"/>
    <col min="2711" max="2711" width="36.77734375" bestFit="1" customWidth="1"/>
    <col min="2712" max="2712" width="13.88671875" bestFit="1" customWidth="1"/>
    <col min="2713" max="2713" width="13.77734375" bestFit="1" customWidth="1"/>
    <col min="2714" max="2714" width="27.88671875" bestFit="1" customWidth="1"/>
    <col min="2715" max="2715" width="8.6640625" bestFit="1" customWidth="1"/>
    <col min="2716" max="2716" width="5.88671875" bestFit="1" customWidth="1"/>
    <col min="2717" max="2717" width="16.5546875" bestFit="1" customWidth="1"/>
    <col min="2718" max="2718" width="6.77734375" bestFit="1" customWidth="1"/>
    <col min="2719" max="2719" width="5.109375" bestFit="1" customWidth="1"/>
    <col min="2720" max="2720" width="14.33203125" bestFit="1" customWidth="1"/>
    <col min="2721" max="2721" width="24.44140625" bestFit="1" customWidth="1"/>
    <col min="2722" max="2722" width="26" bestFit="1" customWidth="1"/>
    <col min="2723" max="2723" width="4.21875" bestFit="1" customWidth="1"/>
    <col min="2724" max="2724" width="11" bestFit="1" customWidth="1"/>
    <col min="2725" max="2725" width="37.77734375" bestFit="1" customWidth="1"/>
    <col min="2726" max="2726" width="26.88671875" bestFit="1" customWidth="1"/>
    <col min="2727" max="2727" width="12.6640625" bestFit="1" customWidth="1"/>
    <col min="2728" max="2728" width="19" bestFit="1" customWidth="1"/>
    <col min="2729" max="2729" width="18.5546875" bestFit="1" customWidth="1"/>
    <col min="2730" max="2730" width="15.44140625" bestFit="1" customWidth="1"/>
    <col min="2731" max="2731" width="6.109375" bestFit="1" customWidth="1"/>
    <col min="2732" max="2732" width="16.21875" bestFit="1" customWidth="1"/>
    <col min="2733" max="2733" width="27.109375" bestFit="1" customWidth="1"/>
    <col min="2734" max="2734" width="10" bestFit="1" customWidth="1"/>
    <col min="2735" max="2735" width="7.44140625" bestFit="1" customWidth="1"/>
    <col min="2736" max="2736" width="6.5546875" bestFit="1" customWidth="1"/>
    <col min="2737" max="2737" width="6.21875" bestFit="1" customWidth="1"/>
    <col min="2738" max="2738" width="17.33203125" bestFit="1" customWidth="1"/>
    <col min="2739" max="2739" width="4.109375" bestFit="1" customWidth="1"/>
    <col min="2740" max="2740" width="10.6640625" bestFit="1" customWidth="1"/>
    <col min="2741" max="2741" width="14.33203125" bestFit="1" customWidth="1"/>
    <col min="2742" max="2742" width="14.6640625" bestFit="1" customWidth="1"/>
    <col min="2743" max="2743" width="10.33203125" bestFit="1" customWidth="1"/>
    <col min="2744" max="2744" width="26.21875" bestFit="1" customWidth="1"/>
    <col min="2745" max="2745" width="15.44140625" bestFit="1" customWidth="1"/>
    <col min="2746" max="2746" width="16.33203125" bestFit="1" customWidth="1"/>
    <col min="2747" max="2747" width="30.21875" bestFit="1" customWidth="1"/>
    <col min="2748" max="2748" width="5.44140625" bestFit="1" customWidth="1"/>
    <col min="2749" max="2749" width="12.33203125" bestFit="1" customWidth="1"/>
    <col min="2750" max="2750" width="7.21875" bestFit="1" customWidth="1"/>
    <col min="2751" max="2751" width="8.5546875" bestFit="1" customWidth="1"/>
    <col min="2752" max="2752" width="9.44140625" bestFit="1" customWidth="1"/>
    <col min="2753" max="2753" width="17.21875" bestFit="1" customWidth="1"/>
    <col min="2754" max="2754" width="22.21875" bestFit="1" customWidth="1"/>
    <col min="2755" max="2755" width="29.21875" bestFit="1" customWidth="1"/>
    <col min="2756" max="2756" width="27" bestFit="1" customWidth="1"/>
    <col min="2757" max="2757" width="18.109375" bestFit="1" customWidth="1"/>
    <col min="2758" max="2758" width="12" bestFit="1" customWidth="1"/>
    <col min="2759" max="2759" width="14.33203125" bestFit="1" customWidth="1"/>
    <col min="2760" max="2760" width="7" bestFit="1" customWidth="1"/>
    <col min="2761" max="2761" width="12.21875" bestFit="1" customWidth="1"/>
    <col min="2762" max="2762" width="4.33203125" bestFit="1" customWidth="1"/>
    <col min="2763" max="2763" width="9.6640625" bestFit="1" customWidth="1"/>
    <col min="2764" max="2764" width="14.6640625" bestFit="1" customWidth="1"/>
    <col min="2765" max="2765" width="27.77734375" bestFit="1" customWidth="1"/>
    <col min="2766" max="2766" width="17.6640625" bestFit="1" customWidth="1"/>
    <col min="2767" max="2767" width="17.33203125" bestFit="1" customWidth="1"/>
    <col min="2768" max="2768" width="14.44140625" bestFit="1" customWidth="1"/>
    <col min="2769" max="2769" width="18.6640625" bestFit="1" customWidth="1"/>
    <col min="2770" max="2770" width="23.21875" bestFit="1" customWidth="1"/>
    <col min="2771" max="2771" width="11.5546875" bestFit="1" customWidth="1"/>
    <col min="2772" max="2772" width="20.44140625" bestFit="1" customWidth="1"/>
    <col min="2773" max="2773" width="12" bestFit="1" customWidth="1"/>
    <col min="2774" max="2774" width="6.88671875" bestFit="1" customWidth="1"/>
    <col min="2775" max="2775" width="14" bestFit="1" customWidth="1"/>
    <col min="2776" max="2776" width="5.109375" bestFit="1" customWidth="1"/>
    <col min="2777" max="2777" width="16.44140625" bestFit="1" customWidth="1"/>
    <col min="2778" max="2778" width="14.44140625" bestFit="1" customWidth="1"/>
    <col min="2779" max="2779" width="9.21875" bestFit="1" customWidth="1"/>
    <col min="2780" max="2780" width="12.77734375" bestFit="1" customWidth="1"/>
    <col min="2781" max="2781" width="10.88671875" bestFit="1" customWidth="1"/>
    <col min="2782" max="2782" width="16.88671875" bestFit="1" customWidth="1"/>
    <col min="2783" max="2783" width="24.109375" bestFit="1" customWidth="1"/>
    <col min="2784" max="2784" width="20.109375" bestFit="1" customWidth="1"/>
    <col min="2785" max="2785" width="12" bestFit="1" customWidth="1"/>
    <col min="2786" max="2786" width="9.77734375" bestFit="1" customWidth="1"/>
    <col min="2787" max="2787" width="6.6640625" bestFit="1" customWidth="1"/>
    <col min="2788" max="2788" width="17.5546875" bestFit="1" customWidth="1"/>
    <col min="2789" max="2789" width="41.44140625" bestFit="1" customWidth="1"/>
    <col min="2790" max="2790" width="7.77734375" bestFit="1" customWidth="1"/>
    <col min="2791" max="2791" width="6.5546875" bestFit="1" customWidth="1"/>
    <col min="2792" max="2792" width="6.21875" bestFit="1" customWidth="1"/>
    <col min="2793" max="2793" width="11.6640625" bestFit="1" customWidth="1"/>
    <col min="2794" max="2794" width="26.109375" bestFit="1" customWidth="1"/>
    <col min="2795" max="2795" width="13.109375" bestFit="1" customWidth="1"/>
    <col min="2796" max="2796" width="16.109375" bestFit="1" customWidth="1"/>
    <col min="2797" max="2797" width="15.33203125" bestFit="1" customWidth="1"/>
    <col min="2798" max="2798" width="23.21875" bestFit="1" customWidth="1"/>
    <col min="2799" max="2799" width="22.6640625" bestFit="1" customWidth="1"/>
    <col min="2800" max="2800" width="23.21875" bestFit="1" customWidth="1"/>
    <col min="2801" max="2801" width="14.21875" bestFit="1" customWidth="1"/>
    <col min="2802" max="2802" width="9.77734375" bestFit="1" customWidth="1"/>
    <col min="2803" max="2803" width="25.44140625" bestFit="1" customWidth="1"/>
    <col min="2804" max="2804" width="11.21875" bestFit="1" customWidth="1"/>
    <col min="2805" max="2805" width="17.6640625" bestFit="1" customWidth="1"/>
    <col min="2806" max="2806" width="15.33203125" bestFit="1" customWidth="1"/>
    <col min="2807" max="2807" width="14.44140625" bestFit="1" customWidth="1"/>
    <col min="2808" max="2808" width="12.77734375" bestFit="1" customWidth="1"/>
    <col min="2809" max="2809" width="15.5546875" bestFit="1" customWidth="1"/>
    <col min="2810" max="2810" width="6.5546875" bestFit="1" customWidth="1"/>
    <col min="2811" max="2811" width="13.33203125" bestFit="1" customWidth="1"/>
    <col min="2812" max="2812" width="5.109375" bestFit="1" customWidth="1"/>
    <col min="2813" max="2813" width="13.21875" bestFit="1" customWidth="1"/>
    <col min="2814" max="2814" width="4.5546875" bestFit="1" customWidth="1"/>
    <col min="2815" max="2815" width="21.77734375" bestFit="1" customWidth="1"/>
    <col min="2816" max="2816" width="15.109375" bestFit="1" customWidth="1"/>
    <col min="2817" max="2817" width="20.88671875" bestFit="1" customWidth="1"/>
    <col min="2818" max="2818" width="21.109375" bestFit="1" customWidth="1"/>
    <col min="2819" max="2819" width="10.88671875" bestFit="1" customWidth="1"/>
    <col min="2820" max="2820" width="15.21875" bestFit="1" customWidth="1"/>
    <col min="2821" max="2821" width="10.5546875" bestFit="1" customWidth="1"/>
    <col min="2822" max="2822" width="20.21875" bestFit="1" customWidth="1"/>
    <col min="2823" max="2823" width="14.33203125" bestFit="1" customWidth="1"/>
    <col min="2824" max="2824" width="7.44140625" bestFit="1" customWidth="1"/>
    <col min="2825" max="2825" width="7.77734375" bestFit="1" customWidth="1"/>
    <col min="2826" max="2826" width="32" bestFit="1" customWidth="1"/>
    <col min="2827" max="2827" width="11.109375" bestFit="1" customWidth="1"/>
    <col min="2828" max="2828" width="18.77734375" bestFit="1" customWidth="1"/>
    <col min="2829" max="2829" width="7.33203125" bestFit="1" customWidth="1"/>
    <col min="2830" max="2830" width="14.33203125" bestFit="1" customWidth="1"/>
    <col min="2831" max="2832" width="14.44140625" bestFit="1" customWidth="1"/>
    <col min="2833" max="2833" width="18.5546875" bestFit="1" customWidth="1"/>
    <col min="2834" max="2834" width="11.33203125" bestFit="1" customWidth="1"/>
    <col min="2835" max="2836" width="13.44140625" bestFit="1" customWidth="1"/>
    <col min="2837" max="2837" width="32.21875" bestFit="1" customWidth="1"/>
    <col min="2838" max="2838" width="8.33203125" bestFit="1" customWidth="1"/>
    <col min="2839" max="2839" width="23.6640625" bestFit="1" customWidth="1"/>
    <col min="2840" max="2840" width="22" bestFit="1" customWidth="1"/>
    <col min="2841" max="2841" width="15.33203125" bestFit="1" customWidth="1"/>
    <col min="2842" max="2842" width="7.33203125" bestFit="1" customWidth="1"/>
    <col min="2843" max="2843" width="17.33203125" bestFit="1" customWidth="1"/>
    <col min="2844" max="2844" width="15.21875" bestFit="1" customWidth="1"/>
    <col min="2845" max="2845" width="8.33203125" bestFit="1" customWidth="1"/>
    <col min="2846" max="2846" width="15" bestFit="1" customWidth="1"/>
    <col min="2847" max="2847" width="17.6640625" bestFit="1" customWidth="1"/>
    <col min="2848" max="2848" width="6.5546875" bestFit="1" customWidth="1"/>
    <col min="2849" max="2849" width="15.6640625" bestFit="1" customWidth="1"/>
    <col min="2850" max="2850" width="6" bestFit="1" customWidth="1"/>
    <col min="2851" max="2851" width="8" bestFit="1" customWidth="1"/>
    <col min="2852" max="2852" width="11.33203125" bestFit="1" customWidth="1"/>
    <col min="2853" max="2853" width="15.44140625" bestFit="1" customWidth="1"/>
    <col min="2854" max="2854" width="7.88671875" bestFit="1" customWidth="1"/>
    <col min="2855" max="2855" width="10" bestFit="1" customWidth="1"/>
    <col min="2856" max="2856" width="10.109375" bestFit="1" customWidth="1"/>
    <col min="2857" max="2857" width="10.33203125" bestFit="1" customWidth="1"/>
    <col min="2858" max="2858" width="23.77734375" bestFit="1" customWidth="1"/>
    <col min="2859" max="2859" width="13.21875" bestFit="1" customWidth="1"/>
    <col min="2860" max="2860" width="12.6640625" bestFit="1" customWidth="1"/>
    <col min="2861" max="2861" width="9.77734375" bestFit="1" customWidth="1"/>
    <col min="2862" max="2862" width="21.88671875" bestFit="1" customWidth="1"/>
    <col min="2863" max="2863" width="36.21875" bestFit="1" customWidth="1"/>
    <col min="2864" max="2864" width="10.109375" bestFit="1" customWidth="1"/>
    <col min="2865" max="2865" width="19.44140625" bestFit="1" customWidth="1"/>
    <col min="2866" max="2866" width="16" bestFit="1" customWidth="1"/>
    <col min="2867" max="2867" width="14.33203125" bestFit="1" customWidth="1"/>
    <col min="2868" max="2868" width="24.44140625" bestFit="1" customWidth="1"/>
    <col min="2869" max="2869" width="9.6640625" bestFit="1" customWidth="1"/>
    <col min="2870" max="2870" width="15" bestFit="1" customWidth="1"/>
    <col min="2871" max="2871" width="20.88671875" bestFit="1" customWidth="1"/>
    <col min="2872" max="2872" width="18.77734375" bestFit="1" customWidth="1"/>
    <col min="2873" max="2873" width="18.44140625" bestFit="1" customWidth="1"/>
    <col min="2874" max="2874" width="9.109375" bestFit="1" customWidth="1"/>
    <col min="2875" max="2875" width="9" bestFit="1" customWidth="1"/>
    <col min="2876" max="2876" width="24.33203125" bestFit="1" customWidth="1"/>
    <col min="2877" max="2877" width="30.77734375" bestFit="1" customWidth="1"/>
    <col min="2878" max="2878" width="18.21875" bestFit="1" customWidth="1"/>
    <col min="2879" max="2879" width="9.77734375" bestFit="1" customWidth="1"/>
    <col min="2880" max="2880" width="21.109375" bestFit="1" customWidth="1"/>
    <col min="2881" max="2881" width="16.88671875" bestFit="1" customWidth="1"/>
    <col min="2882" max="2882" width="13.77734375" bestFit="1" customWidth="1"/>
    <col min="2883" max="2883" width="16.88671875" bestFit="1" customWidth="1"/>
    <col min="2884" max="2884" width="15.109375" bestFit="1" customWidth="1"/>
    <col min="2885" max="2885" width="10.21875" bestFit="1" customWidth="1"/>
    <col min="2886" max="2886" width="13.21875" bestFit="1" customWidth="1"/>
    <col min="2887" max="2887" width="6.88671875" bestFit="1" customWidth="1"/>
    <col min="2888" max="2888" width="18.33203125" bestFit="1" customWidth="1"/>
    <col min="2889" max="2889" width="18.88671875" bestFit="1" customWidth="1"/>
    <col min="2890" max="2890" width="5.5546875" bestFit="1" customWidth="1"/>
    <col min="2891" max="2891" width="22.6640625" bestFit="1" customWidth="1"/>
    <col min="2892" max="2892" width="7.44140625" bestFit="1" customWidth="1"/>
    <col min="2893" max="2893" width="35" bestFit="1" customWidth="1"/>
    <col min="2894" max="2894" width="17.44140625" bestFit="1" customWidth="1"/>
    <col min="2895" max="2895" width="6.21875" bestFit="1" customWidth="1"/>
    <col min="2896" max="2896" width="10.21875" bestFit="1" customWidth="1"/>
    <col min="2897" max="2897" width="14.88671875" bestFit="1" customWidth="1"/>
    <col min="2898" max="2898" width="6.21875" bestFit="1" customWidth="1"/>
    <col min="2899" max="2899" width="12.5546875" bestFit="1" customWidth="1"/>
    <col min="2900" max="2900" width="6.77734375" bestFit="1" customWidth="1"/>
    <col min="2901" max="2901" width="11.6640625" bestFit="1" customWidth="1"/>
    <col min="2902" max="2902" width="23.88671875" bestFit="1" customWidth="1"/>
    <col min="2903" max="2903" width="14.88671875" bestFit="1" customWidth="1"/>
    <col min="2904" max="2904" width="6.33203125" bestFit="1" customWidth="1"/>
    <col min="2905" max="2905" width="27.5546875" bestFit="1" customWidth="1"/>
    <col min="2906" max="2906" width="7.77734375" bestFit="1" customWidth="1"/>
    <col min="2907" max="2907" width="6.44140625" bestFit="1" customWidth="1"/>
    <col min="2908" max="2908" width="16.77734375" bestFit="1" customWidth="1"/>
    <col min="2909" max="2909" width="17.33203125" bestFit="1" customWidth="1"/>
    <col min="2910" max="2910" width="17.88671875" bestFit="1" customWidth="1"/>
    <col min="2911" max="2911" width="20.88671875" bestFit="1" customWidth="1"/>
    <col min="2912" max="2912" width="26.44140625" bestFit="1" customWidth="1"/>
    <col min="2913" max="2913" width="19.77734375" bestFit="1" customWidth="1"/>
    <col min="2914" max="2914" width="7.6640625" bestFit="1" customWidth="1"/>
    <col min="2915" max="2915" width="6.88671875" bestFit="1" customWidth="1"/>
    <col min="2916" max="2916" width="9.33203125" bestFit="1" customWidth="1"/>
    <col min="2917" max="2917" width="25.6640625" bestFit="1" customWidth="1"/>
    <col min="2918" max="2918" width="29.77734375" bestFit="1" customWidth="1"/>
    <col min="2919" max="2919" width="8" bestFit="1" customWidth="1"/>
    <col min="2920" max="2920" width="17.6640625" bestFit="1" customWidth="1"/>
    <col min="2921" max="2921" width="23.5546875" bestFit="1" customWidth="1"/>
    <col min="2922" max="2922" width="21.6640625" bestFit="1" customWidth="1"/>
    <col min="2923" max="2923" width="25.77734375" bestFit="1" customWidth="1"/>
    <col min="2924" max="2924" width="4.5546875" bestFit="1" customWidth="1"/>
    <col min="2925" max="2925" width="13.5546875" bestFit="1" customWidth="1"/>
    <col min="2926" max="2926" width="17.77734375" bestFit="1" customWidth="1"/>
    <col min="2927" max="2927" width="13.5546875" bestFit="1" customWidth="1"/>
    <col min="2928" max="2928" width="11.5546875" bestFit="1" customWidth="1"/>
    <col min="2929" max="2929" width="10.5546875" bestFit="1" customWidth="1"/>
    <col min="2930" max="2930" width="24.88671875" bestFit="1" customWidth="1"/>
    <col min="2931" max="2931" width="6.21875" bestFit="1" customWidth="1"/>
    <col min="2932" max="2932" width="12.77734375" bestFit="1" customWidth="1"/>
    <col min="2933" max="2933" width="16.21875" bestFit="1" customWidth="1"/>
    <col min="2934" max="2934" width="13.6640625" bestFit="1" customWidth="1"/>
    <col min="2935" max="2935" width="6.77734375" bestFit="1" customWidth="1"/>
    <col min="2937" max="2937" width="12.88671875" bestFit="1" customWidth="1"/>
    <col min="2938" max="2938" width="14.109375" bestFit="1" customWidth="1"/>
    <col min="2939" max="2939" width="17.77734375" bestFit="1" customWidth="1"/>
    <col min="2940" max="2940" width="9.5546875" bestFit="1" customWidth="1"/>
    <col min="2941" max="2941" width="4.77734375" bestFit="1" customWidth="1"/>
    <col min="2942" max="2942" width="5.33203125" bestFit="1" customWidth="1"/>
    <col min="2943" max="2943" width="7" bestFit="1" customWidth="1"/>
    <col min="2944" max="2944" width="19.5546875" bestFit="1" customWidth="1"/>
    <col min="2945" max="2945" width="22.88671875" bestFit="1" customWidth="1"/>
    <col min="2946" max="2946" width="7.21875" bestFit="1" customWidth="1"/>
    <col min="2947" max="2947" width="6.77734375" bestFit="1" customWidth="1"/>
    <col min="2948" max="2948" width="8.21875" bestFit="1" customWidth="1"/>
    <col min="2949" max="2949" width="37.77734375" bestFit="1" customWidth="1"/>
    <col min="2950" max="2950" width="7.109375" bestFit="1" customWidth="1"/>
    <col min="2951" max="2951" width="15.109375" bestFit="1" customWidth="1"/>
    <col min="2953" max="2953" width="19.21875" bestFit="1" customWidth="1"/>
    <col min="2954" max="2954" width="19.6640625" bestFit="1" customWidth="1"/>
    <col min="2955" max="2955" width="6.6640625" bestFit="1" customWidth="1"/>
    <col min="2956" max="2956" width="24.44140625" bestFit="1" customWidth="1"/>
    <col min="2957" max="2957" width="16.33203125" bestFit="1" customWidth="1"/>
    <col min="2958" max="2958" width="7.77734375" bestFit="1" customWidth="1"/>
    <col min="2959" max="2959" width="4.88671875" bestFit="1" customWidth="1"/>
    <col min="2960" max="2960" width="12.88671875" bestFit="1" customWidth="1"/>
    <col min="2961" max="2961" width="11.6640625" bestFit="1" customWidth="1"/>
    <col min="2962" max="2962" width="10.6640625" bestFit="1" customWidth="1"/>
    <col min="2963" max="2963" width="10.44140625" bestFit="1" customWidth="1"/>
    <col min="2964" max="2964" width="26.6640625" bestFit="1" customWidth="1"/>
    <col min="2965" max="2965" width="17.33203125" bestFit="1" customWidth="1"/>
    <col min="2966" max="2966" width="10.5546875" bestFit="1" customWidth="1"/>
    <col min="2967" max="2967" width="17.6640625" bestFit="1" customWidth="1"/>
    <col min="2968" max="2968" width="3.44140625" bestFit="1" customWidth="1"/>
    <col min="2969" max="2969" width="4" bestFit="1" customWidth="1"/>
    <col min="2970" max="2970" width="13.77734375" bestFit="1" customWidth="1"/>
    <col min="2971" max="2971" width="14.21875" bestFit="1" customWidth="1"/>
    <col min="2972" max="2972" width="12.109375" bestFit="1" customWidth="1"/>
    <col min="2973" max="2973" width="20.33203125" bestFit="1" customWidth="1"/>
    <col min="2974" max="2974" width="11.21875" bestFit="1" customWidth="1"/>
    <col min="2975" max="2975" width="14.5546875" bestFit="1" customWidth="1"/>
    <col min="2976" max="2976" width="6.6640625" bestFit="1" customWidth="1"/>
    <col min="2977" max="2977" width="9.6640625" bestFit="1" customWidth="1"/>
    <col min="2978" max="2978" width="10.21875" bestFit="1" customWidth="1"/>
    <col min="2979" max="2979" width="18.5546875" bestFit="1" customWidth="1"/>
    <col min="2980" max="2980" width="20" bestFit="1" customWidth="1"/>
    <col min="2981" max="2981" width="5.6640625" bestFit="1" customWidth="1"/>
    <col min="2982" max="2982" width="12.88671875" bestFit="1" customWidth="1"/>
    <col min="2983" max="2983" width="4.44140625" bestFit="1" customWidth="1"/>
    <col min="2984" max="2984" width="11.5546875" bestFit="1" customWidth="1"/>
    <col min="2985" max="2985" width="16.5546875" bestFit="1" customWidth="1"/>
    <col min="2986" max="2986" width="20.109375" bestFit="1" customWidth="1"/>
    <col min="2987" max="2987" width="27" bestFit="1" customWidth="1"/>
    <col min="2988" max="2988" width="7.88671875" bestFit="1" customWidth="1"/>
    <col min="2989" max="2989" width="20.33203125" bestFit="1" customWidth="1"/>
    <col min="2990" max="2990" width="26.44140625" bestFit="1" customWidth="1"/>
    <col min="2991" max="2991" width="8.33203125" bestFit="1" customWidth="1"/>
    <col min="2992" max="2992" width="22.109375" bestFit="1" customWidth="1"/>
    <col min="2993" max="2993" width="8.21875" bestFit="1" customWidth="1"/>
    <col min="2994" max="2994" width="30.77734375" bestFit="1" customWidth="1"/>
    <col min="2995" max="2995" width="13.6640625" bestFit="1" customWidth="1"/>
    <col min="2996" max="2996" width="9.6640625" bestFit="1" customWidth="1"/>
    <col min="2997" max="2997" width="13.88671875" bestFit="1" customWidth="1"/>
    <col min="2998" max="2998" width="21.88671875" bestFit="1" customWidth="1"/>
    <col min="2999" max="2999" width="29.88671875" bestFit="1" customWidth="1"/>
    <col min="3000" max="3000" width="13.109375" bestFit="1" customWidth="1"/>
    <col min="3001" max="3001" width="15.88671875" bestFit="1" customWidth="1"/>
    <col min="3002" max="3002" width="7.5546875" bestFit="1" customWidth="1"/>
    <col min="3003" max="3003" width="8.5546875" bestFit="1" customWidth="1"/>
    <col min="3004" max="3004" width="12.21875" bestFit="1" customWidth="1"/>
    <col min="3005" max="3005" width="18.6640625" bestFit="1" customWidth="1"/>
    <col min="3006" max="3006" width="15.6640625" bestFit="1" customWidth="1"/>
    <col min="3007" max="3007" width="24.44140625" bestFit="1" customWidth="1"/>
    <col min="3008" max="3008" width="7.77734375" bestFit="1" customWidth="1"/>
    <col min="3009" max="3009" width="5.33203125" bestFit="1" customWidth="1"/>
    <col min="3010" max="3010" width="8.33203125" bestFit="1" customWidth="1"/>
    <col min="3011" max="3011" width="19.5546875" bestFit="1" customWidth="1"/>
    <col min="3012" max="3012" width="13.33203125" bestFit="1" customWidth="1"/>
    <col min="3013" max="3013" width="9" bestFit="1" customWidth="1"/>
    <col min="3014" max="3014" width="33.109375" bestFit="1" customWidth="1"/>
    <col min="3015" max="3015" width="11.33203125" bestFit="1" customWidth="1"/>
    <col min="3016" max="3016" width="6.5546875" bestFit="1" customWidth="1"/>
    <col min="3017" max="3017" width="12.21875" bestFit="1" customWidth="1"/>
    <col min="3018" max="3018" width="28.33203125" bestFit="1" customWidth="1"/>
    <col min="3019" max="3019" width="7.109375" bestFit="1" customWidth="1"/>
    <col min="3020" max="3020" width="24.88671875" bestFit="1" customWidth="1"/>
    <col min="3021" max="3021" width="10.44140625" bestFit="1" customWidth="1"/>
    <col min="3022" max="3022" width="15.77734375" bestFit="1" customWidth="1"/>
    <col min="3023" max="3023" width="14.33203125" bestFit="1" customWidth="1"/>
    <col min="3024" max="3024" width="13.109375" bestFit="1" customWidth="1"/>
    <col min="3025" max="3025" width="23.88671875" bestFit="1" customWidth="1"/>
    <col min="3026" max="3026" width="9.88671875" bestFit="1" customWidth="1"/>
    <col min="3027" max="3027" width="6.44140625" bestFit="1" customWidth="1"/>
    <col min="3028" max="3028" width="7.6640625" bestFit="1" customWidth="1"/>
    <col min="3029" max="3029" width="19.44140625" bestFit="1" customWidth="1"/>
    <col min="3030" max="3030" width="9.44140625" bestFit="1" customWidth="1"/>
    <col min="3031" max="3031" width="7.33203125" bestFit="1" customWidth="1"/>
    <col min="3032" max="3032" width="23.6640625" bestFit="1" customWidth="1"/>
    <col min="3033" max="3033" width="39.6640625" bestFit="1" customWidth="1"/>
    <col min="3034" max="3034" width="29.88671875" bestFit="1" customWidth="1"/>
    <col min="3035" max="3035" width="6.88671875" bestFit="1" customWidth="1"/>
    <col min="3036" max="3036" width="10.6640625" bestFit="1" customWidth="1"/>
    <col min="3037" max="3037" width="41.5546875" bestFit="1" customWidth="1"/>
    <col min="3038" max="3038" width="11.6640625" bestFit="1" customWidth="1"/>
    <col min="3039" max="3039" width="31" bestFit="1" customWidth="1"/>
    <col min="3040" max="3040" width="35.21875" bestFit="1" customWidth="1"/>
    <col min="3041" max="3041" width="27.44140625" bestFit="1" customWidth="1"/>
    <col min="3042" max="3042" width="26.33203125" bestFit="1" customWidth="1"/>
    <col min="3043" max="3043" width="17.33203125" bestFit="1" customWidth="1"/>
    <col min="3044" max="3044" width="11.77734375" bestFit="1" customWidth="1"/>
    <col min="3045" max="3045" width="4" bestFit="1" customWidth="1"/>
    <col min="3046" max="3046" width="20.33203125" bestFit="1" customWidth="1"/>
    <col min="3047" max="3047" width="10.44140625" bestFit="1" customWidth="1"/>
    <col min="3048" max="3048" width="11.21875" bestFit="1" customWidth="1"/>
    <col min="3049" max="3049" width="9.33203125" bestFit="1" customWidth="1"/>
    <col min="3050" max="3050" width="17.21875" bestFit="1" customWidth="1"/>
    <col min="3051" max="3051" width="6.21875" bestFit="1" customWidth="1"/>
    <col min="3052" max="3052" width="6.5546875" bestFit="1" customWidth="1"/>
    <col min="3053" max="3053" width="5" bestFit="1" customWidth="1"/>
    <col min="3054" max="3054" width="12.6640625" bestFit="1" customWidth="1"/>
    <col min="3055" max="3055" width="23.77734375" bestFit="1" customWidth="1"/>
    <col min="3057" max="3057" width="13.33203125" bestFit="1" customWidth="1"/>
    <col min="3058" max="3058" width="17.5546875" bestFit="1" customWidth="1"/>
    <col min="3059" max="3059" width="16.5546875" bestFit="1" customWidth="1"/>
    <col min="3060" max="3060" width="5.44140625" bestFit="1" customWidth="1"/>
    <col min="3061" max="3061" width="10.33203125" bestFit="1" customWidth="1"/>
    <col min="3062" max="3062" width="8.21875" bestFit="1" customWidth="1"/>
    <col min="3063" max="3063" width="7.88671875" bestFit="1" customWidth="1"/>
    <col min="3064" max="3064" width="23.21875" bestFit="1" customWidth="1"/>
    <col min="3065" max="3065" width="9" bestFit="1" customWidth="1"/>
    <col min="3066" max="3066" width="30.44140625" bestFit="1" customWidth="1"/>
    <col min="3067" max="3067" width="48.6640625" bestFit="1" customWidth="1"/>
    <col min="3068" max="3068" width="40.109375" bestFit="1" customWidth="1"/>
    <col min="3069" max="3069" width="10.88671875" bestFit="1" customWidth="1"/>
    <col min="3070" max="3070" width="6.77734375" bestFit="1" customWidth="1"/>
    <col min="3071" max="3071" width="12.6640625" bestFit="1" customWidth="1"/>
    <col min="3072" max="3072" width="24" bestFit="1" customWidth="1"/>
    <col min="3073" max="3073" width="16.44140625" bestFit="1" customWidth="1"/>
    <col min="3074" max="3074" width="3" bestFit="1" customWidth="1"/>
    <col min="3075" max="3075" width="7.21875" bestFit="1" customWidth="1"/>
    <col min="3076" max="3076" width="18.6640625" bestFit="1" customWidth="1"/>
    <col min="3077" max="3077" width="5.21875" bestFit="1" customWidth="1"/>
    <col min="3078" max="3078" width="11.77734375" bestFit="1" customWidth="1"/>
    <col min="3079" max="3079" width="22.88671875" bestFit="1" customWidth="1"/>
    <col min="3080" max="3080" width="8.21875" bestFit="1" customWidth="1"/>
    <col min="3081" max="3081" width="11.33203125" bestFit="1" customWidth="1"/>
    <col min="3082" max="3082" width="5.44140625" bestFit="1" customWidth="1"/>
    <col min="3083" max="3083" width="9.109375" bestFit="1" customWidth="1"/>
    <col min="3084" max="3084" width="13.109375" bestFit="1" customWidth="1"/>
    <col min="3085" max="3085" width="11.88671875" bestFit="1" customWidth="1"/>
    <col min="3086" max="3086" width="8.33203125" bestFit="1" customWidth="1"/>
    <col min="3087" max="3087" width="31.5546875" bestFit="1" customWidth="1"/>
    <col min="3088" max="3088" width="7.109375" bestFit="1" customWidth="1"/>
    <col min="3089" max="3089" width="11.44140625" bestFit="1" customWidth="1"/>
    <col min="3090" max="3090" width="7" bestFit="1" customWidth="1"/>
    <col min="3091" max="3091" width="13.21875" bestFit="1" customWidth="1"/>
    <col min="3092" max="3092" width="6.77734375" bestFit="1" customWidth="1"/>
    <col min="3093" max="3093" width="8.5546875" bestFit="1" customWidth="1"/>
    <col min="3094" max="3094" width="9.44140625" bestFit="1" customWidth="1"/>
    <col min="3095" max="3095" width="5" bestFit="1" customWidth="1"/>
    <col min="3096" max="3096" width="24.44140625" bestFit="1" customWidth="1"/>
    <col min="3097" max="3097" width="26.21875" bestFit="1" customWidth="1"/>
    <col min="3098" max="3098" width="9.44140625" bestFit="1" customWidth="1"/>
    <col min="3099" max="3099" width="20.21875" bestFit="1" customWidth="1"/>
    <col min="3100" max="3100" width="26" bestFit="1" customWidth="1"/>
    <col min="3101" max="3101" width="23.5546875" bestFit="1" customWidth="1"/>
    <col min="3102" max="3102" width="9.44140625" bestFit="1" customWidth="1"/>
    <col min="3103" max="3103" width="21.77734375" bestFit="1" customWidth="1"/>
    <col min="3104" max="3104" width="11.109375" bestFit="1" customWidth="1"/>
    <col min="3105" max="3105" width="7.77734375" bestFit="1" customWidth="1"/>
    <col min="3106" max="3106" width="11.33203125" bestFit="1" customWidth="1"/>
    <col min="3107" max="3107" width="11.88671875" bestFit="1" customWidth="1"/>
    <col min="3108" max="3108" width="7.77734375" bestFit="1" customWidth="1"/>
    <col min="3109" max="3109" width="10.77734375" bestFit="1" customWidth="1"/>
    <col min="3110" max="3110" width="49.109375" bestFit="1" customWidth="1"/>
    <col min="3111" max="3111" width="10.33203125" bestFit="1" customWidth="1"/>
    <col min="3112" max="3112" width="7.88671875" bestFit="1" customWidth="1"/>
    <col min="3113" max="3113" width="6" bestFit="1" customWidth="1"/>
    <col min="3114" max="3114" width="23.88671875" bestFit="1" customWidth="1"/>
    <col min="3115" max="3115" width="17.5546875" bestFit="1" customWidth="1"/>
    <col min="3116" max="3116" width="26.33203125" bestFit="1" customWidth="1"/>
    <col min="3117" max="3117" width="29.77734375" bestFit="1" customWidth="1"/>
    <col min="3118" max="3118" width="16.44140625" bestFit="1" customWidth="1"/>
    <col min="3119" max="3119" width="22.33203125" bestFit="1" customWidth="1"/>
    <col min="3120" max="3120" width="14.21875" bestFit="1" customWidth="1"/>
    <col min="3121" max="3121" width="35.33203125" bestFit="1" customWidth="1"/>
    <col min="3122" max="3122" width="5.77734375" bestFit="1" customWidth="1"/>
    <col min="3123" max="3123" width="9.88671875" bestFit="1" customWidth="1"/>
    <col min="3124" max="3124" width="13.21875" bestFit="1" customWidth="1"/>
    <col min="3125" max="3125" width="11" bestFit="1" customWidth="1"/>
    <col min="3126" max="3126" width="22.88671875" bestFit="1" customWidth="1"/>
    <col min="3127" max="3127" width="10.33203125" bestFit="1" customWidth="1"/>
    <col min="3128" max="3128" width="23.5546875" bestFit="1" customWidth="1"/>
    <col min="3129" max="3129" width="14.6640625" bestFit="1" customWidth="1"/>
    <col min="3130" max="3130" width="4.33203125" bestFit="1" customWidth="1"/>
    <col min="3131" max="3131" width="35.6640625" bestFit="1" customWidth="1"/>
    <col min="3132" max="3132" width="10.6640625" bestFit="1" customWidth="1"/>
    <col min="3133" max="3133" width="27.88671875" bestFit="1" customWidth="1"/>
    <col min="3134" max="3134" width="27.5546875" bestFit="1" customWidth="1"/>
    <col min="3135" max="3135" width="33.77734375" bestFit="1" customWidth="1"/>
    <col min="3136" max="3136" width="34.21875" bestFit="1" customWidth="1"/>
    <col min="3137" max="3137" width="28.109375" bestFit="1" customWidth="1"/>
    <col min="3138" max="3138" width="24" bestFit="1" customWidth="1"/>
    <col min="3139" max="3139" width="30.21875" bestFit="1" customWidth="1"/>
    <col min="3140" max="3140" width="32.33203125" bestFit="1" customWidth="1"/>
    <col min="3141" max="3141" width="30.5546875" bestFit="1" customWidth="1"/>
    <col min="3142" max="3142" width="28.88671875" bestFit="1" customWidth="1"/>
    <col min="3143" max="3143" width="20.88671875" bestFit="1" customWidth="1"/>
    <col min="3144" max="3144" width="38.109375" bestFit="1" customWidth="1"/>
    <col min="3145" max="3145" width="14.44140625" bestFit="1" customWidth="1"/>
    <col min="3146" max="3146" width="26.5546875" bestFit="1" customWidth="1"/>
    <col min="3147" max="3147" width="29.33203125" bestFit="1" customWidth="1"/>
    <col min="3148" max="3148" width="5.88671875" bestFit="1" customWidth="1"/>
    <col min="3149" max="3149" width="12.6640625" bestFit="1" customWidth="1"/>
    <col min="3150" max="3150" width="17.5546875" bestFit="1" customWidth="1"/>
    <col min="3151" max="3151" width="8.21875" bestFit="1" customWidth="1"/>
    <col min="3152" max="3152" width="11.5546875" bestFit="1" customWidth="1"/>
    <col min="3153" max="3153" width="34.5546875" bestFit="1" customWidth="1"/>
    <col min="3154" max="3154" width="10.44140625" bestFit="1" customWidth="1"/>
    <col min="3155" max="3155" width="13.21875" bestFit="1" customWidth="1"/>
    <col min="3156" max="3156" width="13.44140625" bestFit="1" customWidth="1"/>
    <col min="3157" max="3157" width="16.21875" bestFit="1" customWidth="1"/>
    <col min="3158" max="3158" width="7.77734375" bestFit="1" customWidth="1"/>
    <col min="3159" max="3159" width="5.5546875" bestFit="1" customWidth="1"/>
    <col min="3160" max="3160" width="13.21875" bestFit="1" customWidth="1"/>
    <col min="3161" max="3161" width="5" bestFit="1" customWidth="1"/>
    <col min="3162" max="3162" width="11.6640625" bestFit="1" customWidth="1"/>
    <col min="3163" max="3163" width="7.109375" bestFit="1" customWidth="1"/>
    <col min="3164" max="3164" width="8.5546875" bestFit="1" customWidth="1"/>
    <col min="3165" max="3165" width="10.33203125" bestFit="1" customWidth="1"/>
    <col min="3166" max="3166" width="18" bestFit="1" customWidth="1"/>
    <col min="3167" max="3167" width="38" bestFit="1" customWidth="1"/>
    <col min="3168" max="3168" width="18.6640625" bestFit="1" customWidth="1"/>
    <col min="3169" max="3169" width="12.77734375" bestFit="1" customWidth="1"/>
    <col min="3170" max="3170" width="56.21875" bestFit="1" customWidth="1"/>
    <col min="3171" max="3171" width="5.33203125" bestFit="1" customWidth="1"/>
    <col min="3172" max="3172" width="9.5546875" bestFit="1" customWidth="1"/>
    <col min="3173" max="3173" width="14.33203125" bestFit="1" customWidth="1"/>
    <col min="3174" max="3174" width="8.6640625" bestFit="1" customWidth="1"/>
    <col min="3175" max="3175" width="16" bestFit="1" customWidth="1"/>
    <col min="3176" max="3176" width="6" bestFit="1" customWidth="1"/>
    <col min="3177" max="3177" width="7.77734375" bestFit="1" customWidth="1"/>
    <col min="3178" max="3178" width="14.6640625" bestFit="1" customWidth="1"/>
    <col min="3179" max="3179" width="7.33203125" bestFit="1" customWidth="1"/>
    <col min="3180" max="3180" width="7.44140625" bestFit="1" customWidth="1"/>
    <col min="3181" max="3181" width="21.44140625" bestFit="1" customWidth="1"/>
    <col min="3182" max="3182" width="39.109375" bestFit="1" customWidth="1"/>
    <col min="3183" max="3183" width="27.21875" bestFit="1" customWidth="1"/>
    <col min="3184" max="3184" width="13.77734375" bestFit="1" customWidth="1"/>
    <col min="3185" max="3185" width="9.5546875" bestFit="1" customWidth="1"/>
    <col min="3186" max="3186" width="15.88671875" bestFit="1" customWidth="1"/>
    <col min="3187" max="3187" width="21.109375" bestFit="1" customWidth="1"/>
    <col min="3188" max="3188" width="8.21875" bestFit="1" customWidth="1"/>
    <col min="3189" max="3189" width="7.77734375" bestFit="1" customWidth="1"/>
    <col min="3190" max="3190" width="11" bestFit="1" customWidth="1"/>
    <col min="3191" max="3191" width="5.109375" bestFit="1" customWidth="1"/>
    <col min="3192" max="3192" width="12.33203125" bestFit="1" customWidth="1"/>
    <col min="3193" max="3193" width="19.88671875" bestFit="1" customWidth="1"/>
    <col min="3194" max="3194" width="8.6640625" bestFit="1" customWidth="1"/>
    <col min="3195" max="3195" width="26.44140625" bestFit="1" customWidth="1"/>
    <col min="3196" max="3196" width="9.21875" bestFit="1" customWidth="1"/>
    <col min="3197" max="3197" width="12.88671875" bestFit="1" customWidth="1"/>
    <col min="3198" max="3198" width="17.77734375" bestFit="1" customWidth="1"/>
    <col min="3199" max="3199" width="31.77734375" bestFit="1" customWidth="1"/>
    <col min="3200" max="3200" width="20.44140625" bestFit="1" customWidth="1"/>
    <col min="3201" max="3201" width="16" bestFit="1" customWidth="1"/>
    <col min="3202" max="3202" width="11.109375" bestFit="1" customWidth="1"/>
    <col min="3203" max="3203" width="16.77734375" bestFit="1" customWidth="1"/>
    <col min="3204" max="3204" width="31" bestFit="1" customWidth="1"/>
    <col min="3205" max="3205" width="16.6640625" bestFit="1" customWidth="1"/>
    <col min="3206" max="3206" width="9.109375" bestFit="1" customWidth="1"/>
    <col min="3207" max="3207" width="15.109375" bestFit="1" customWidth="1"/>
    <col min="3208" max="3208" width="28.6640625" bestFit="1" customWidth="1"/>
    <col min="3209" max="3209" width="15.6640625" bestFit="1" customWidth="1"/>
    <col min="3210" max="3210" width="31.21875" bestFit="1" customWidth="1"/>
    <col min="3211" max="3211" width="21.5546875" bestFit="1" customWidth="1"/>
    <col min="3212" max="3212" width="17.6640625" bestFit="1" customWidth="1"/>
    <col min="3213" max="3213" width="9.88671875" bestFit="1" customWidth="1"/>
    <col min="3215" max="3215" width="11.33203125" bestFit="1" customWidth="1"/>
    <col min="3216" max="3216" width="7.6640625" bestFit="1" customWidth="1"/>
    <col min="3217" max="3217" width="11.33203125" bestFit="1" customWidth="1"/>
    <col min="3218" max="3218" width="21.33203125" bestFit="1" customWidth="1"/>
    <col min="3219" max="3219" width="10" bestFit="1" customWidth="1"/>
    <col min="3220" max="3220" width="3.44140625" bestFit="1" customWidth="1"/>
    <col min="3221" max="3221" width="9.5546875" bestFit="1" customWidth="1"/>
    <col min="3222" max="3222" width="14.109375" bestFit="1" customWidth="1"/>
    <col min="3223" max="3223" width="5.77734375" bestFit="1" customWidth="1"/>
    <col min="3224" max="3224" width="16.77734375" bestFit="1" customWidth="1"/>
    <col min="3225" max="3225" width="17.77734375" bestFit="1" customWidth="1"/>
    <col min="3226" max="3226" width="10.6640625" bestFit="1" customWidth="1"/>
    <col min="3227" max="3227" width="15.33203125" bestFit="1" customWidth="1"/>
    <col min="3228" max="3228" width="13.5546875" bestFit="1" customWidth="1"/>
    <col min="3229" max="3229" width="12.109375" bestFit="1" customWidth="1"/>
    <col min="3230" max="3230" width="6.109375" bestFit="1" customWidth="1"/>
    <col min="3231" max="3231" width="7.109375" bestFit="1" customWidth="1"/>
    <col min="3232" max="3232" width="7.77734375" bestFit="1" customWidth="1"/>
    <col min="3233" max="3233" width="16.88671875" bestFit="1" customWidth="1"/>
    <col min="3234" max="3234" width="4.6640625" bestFit="1" customWidth="1"/>
    <col min="3235" max="3235" width="16.33203125" bestFit="1" customWidth="1"/>
    <col min="3236" max="3236" width="23.77734375" bestFit="1" customWidth="1"/>
    <col min="3237" max="3237" width="17.44140625" bestFit="1" customWidth="1"/>
    <col min="3238" max="3238" width="21.6640625" bestFit="1" customWidth="1"/>
    <col min="3239" max="3239" width="16.33203125" bestFit="1" customWidth="1"/>
    <col min="3240" max="3240" width="13.33203125" bestFit="1" customWidth="1"/>
    <col min="3241" max="3241" width="7.77734375" bestFit="1" customWidth="1"/>
    <col min="3242" max="3242" width="10" bestFit="1" customWidth="1"/>
    <col min="3243" max="3243" width="15.6640625" bestFit="1" customWidth="1"/>
    <col min="3244" max="3244" width="15.88671875" bestFit="1" customWidth="1"/>
    <col min="3245" max="3245" width="20.44140625" bestFit="1" customWidth="1"/>
    <col min="3246" max="3246" width="9.88671875" bestFit="1" customWidth="1"/>
    <col min="3247" max="3247" width="11.5546875" bestFit="1" customWidth="1"/>
    <col min="3248" max="3248" width="7.88671875" bestFit="1" customWidth="1"/>
    <col min="3249" max="3249" width="7.77734375" bestFit="1" customWidth="1"/>
    <col min="3250" max="3250" width="43.5546875" bestFit="1" customWidth="1"/>
    <col min="3251" max="3251" width="10.109375" bestFit="1" customWidth="1"/>
    <col min="3252" max="3252" width="10.6640625" bestFit="1" customWidth="1"/>
    <col min="3253" max="3253" width="4.88671875" bestFit="1" customWidth="1"/>
    <col min="3254" max="3254" width="7.33203125" bestFit="1" customWidth="1"/>
    <col min="3255" max="3255" width="9.33203125" bestFit="1" customWidth="1"/>
    <col min="3256" max="3256" width="12.88671875" bestFit="1" customWidth="1"/>
    <col min="3257" max="3257" width="11.109375" bestFit="1" customWidth="1"/>
    <col min="3258" max="3258" width="22.77734375" bestFit="1" customWidth="1"/>
    <col min="3259" max="3259" width="40" bestFit="1" customWidth="1"/>
    <col min="3260" max="3260" width="52.88671875" bestFit="1" customWidth="1"/>
    <col min="3261" max="3261" width="30" bestFit="1" customWidth="1"/>
    <col min="3262" max="3262" width="45.5546875" bestFit="1" customWidth="1"/>
    <col min="3263" max="3263" width="27.33203125" bestFit="1" customWidth="1"/>
    <col min="3264" max="3264" width="20.5546875" bestFit="1" customWidth="1"/>
    <col min="3265" max="3265" width="19" bestFit="1" customWidth="1"/>
    <col min="3266" max="3266" width="7.44140625" bestFit="1" customWidth="1"/>
    <col min="3267" max="3267" width="15.88671875" bestFit="1" customWidth="1"/>
    <col min="3268" max="3268" width="9.21875" bestFit="1" customWidth="1"/>
    <col min="3269" max="3269" width="15.77734375" bestFit="1" customWidth="1"/>
    <col min="3270" max="3270" width="4.88671875" bestFit="1" customWidth="1"/>
    <col min="3271" max="3271" width="9.109375" bestFit="1" customWidth="1"/>
    <col min="3272" max="3272" width="9.44140625" bestFit="1" customWidth="1"/>
    <col min="3273" max="3273" width="4.44140625" bestFit="1" customWidth="1"/>
    <col min="3274" max="3274" width="32.21875" bestFit="1" customWidth="1"/>
    <col min="3275" max="3275" width="12.6640625" bestFit="1" customWidth="1"/>
    <col min="3276" max="3276" width="28.33203125" bestFit="1" customWidth="1"/>
    <col min="3277" max="3277" width="19.5546875" bestFit="1" customWidth="1"/>
    <col min="3278" max="3278" width="9.44140625" bestFit="1" customWidth="1"/>
    <col min="3279" max="3279" width="12.88671875" bestFit="1" customWidth="1"/>
    <col min="3280" max="3280" width="12.109375" bestFit="1" customWidth="1"/>
    <col min="3281" max="3281" width="21.88671875" bestFit="1" customWidth="1"/>
    <col min="3282" max="3282" width="26.6640625" bestFit="1" customWidth="1"/>
    <col min="3283" max="3283" width="25.5546875" bestFit="1" customWidth="1"/>
    <col min="3284" max="3284" width="8.44140625" bestFit="1" customWidth="1"/>
    <col min="3285" max="3285" width="7.33203125" bestFit="1" customWidth="1"/>
    <col min="3286" max="3286" width="10.77734375" bestFit="1" customWidth="1"/>
    <col min="3287" max="3287" width="14.5546875" bestFit="1" customWidth="1"/>
    <col min="3288" max="3288" width="8.77734375" bestFit="1" customWidth="1"/>
    <col min="3289" max="3289" width="12.44140625" bestFit="1" customWidth="1"/>
    <col min="3290" max="3290" width="15.88671875" bestFit="1" customWidth="1"/>
    <col min="3291" max="3291" width="6.5546875" bestFit="1" customWidth="1"/>
    <col min="3292" max="3292" width="11.33203125" bestFit="1" customWidth="1"/>
    <col min="3293" max="3293" width="19.33203125" bestFit="1" customWidth="1"/>
    <col min="3294" max="3294" width="17.6640625" bestFit="1" customWidth="1"/>
    <col min="3295" max="3295" width="12.5546875" bestFit="1" customWidth="1"/>
    <col min="3296" max="3296" width="5.6640625" bestFit="1" customWidth="1"/>
    <col min="3297" max="3297" width="17.33203125" bestFit="1" customWidth="1"/>
    <col min="3298" max="3298" width="11.44140625" bestFit="1" customWidth="1"/>
    <col min="3299" max="3299" width="15.33203125" bestFit="1" customWidth="1"/>
    <col min="3300" max="3300" width="11.5546875" bestFit="1" customWidth="1"/>
    <col min="3301" max="3301" width="10.21875" bestFit="1" customWidth="1"/>
    <col min="3302" max="3302" width="18.88671875" bestFit="1" customWidth="1"/>
    <col min="3303" max="3303" width="16" bestFit="1" customWidth="1"/>
    <col min="3304" max="3304" width="6.109375" bestFit="1" customWidth="1"/>
    <col min="3305" max="3305" width="13.44140625" bestFit="1" customWidth="1"/>
    <col min="3306" max="3306" width="14.21875" bestFit="1" customWidth="1"/>
    <col min="3307" max="3307" width="34.44140625" bestFit="1" customWidth="1"/>
    <col min="3308" max="3308" width="11" bestFit="1" customWidth="1"/>
    <col min="3309" max="3309" width="15.88671875" bestFit="1" customWidth="1"/>
    <col min="3310" max="3310" width="6" bestFit="1" customWidth="1"/>
    <col min="3311" max="3311" width="7.44140625" bestFit="1" customWidth="1"/>
    <col min="3312" max="3312" width="7.5546875" bestFit="1" customWidth="1"/>
    <col min="3313" max="3313" width="9.44140625" bestFit="1" customWidth="1"/>
    <col min="3314" max="3314" width="10" bestFit="1" customWidth="1"/>
    <col min="3315" max="3315" width="9.77734375" bestFit="1" customWidth="1"/>
    <col min="3316" max="3316" width="12" bestFit="1" customWidth="1"/>
    <col min="3317" max="3317" width="7.88671875" bestFit="1" customWidth="1"/>
    <col min="3318" max="3318" width="10.6640625" bestFit="1" customWidth="1"/>
    <col min="3319" max="3319" width="22.77734375" bestFit="1" customWidth="1"/>
    <col min="3320" max="3320" width="15.5546875" bestFit="1" customWidth="1"/>
    <col min="3321" max="3321" width="14.88671875" bestFit="1" customWidth="1"/>
    <col min="3322" max="3322" width="7.88671875" bestFit="1" customWidth="1"/>
    <col min="3323" max="3323" width="14.21875" bestFit="1" customWidth="1"/>
    <col min="3324" max="3324" width="12.5546875" bestFit="1" customWidth="1"/>
    <col min="3325" max="3325" width="8.5546875" bestFit="1" customWidth="1"/>
    <col min="3326" max="3326" width="10.33203125" bestFit="1" customWidth="1"/>
    <col min="3327" max="3327" width="10.44140625" bestFit="1" customWidth="1"/>
    <col min="3328" max="3328" width="6.5546875" bestFit="1" customWidth="1"/>
    <col min="3329" max="3329" width="13.5546875" bestFit="1" customWidth="1"/>
    <col min="3330" max="3330" width="15.21875" bestFit="1" customWidth="1"/>
    <col min="3331" max="3331" width="9.44140625" bestFit="1" customWidth="1"/>
    <col min="3332" max="3332" width="6.5546875" bestFit="1" customWidth="1"/>
    <col min="3333" max="3333" width="14.6640625" bestFit="1" customWidth="1"/>
    <col min="3334" max="3334" width="8.44140625" bestFit="1" customWidth="1"/>
    <col min="3335" max="3336" width="10.44140625" bestFit="1" customWidth="1"/>
    <col min="3337" max="3337" width="22.44140625" bestFit="1" customWidth="1"/>
    <col min="3338" max="3338" width="36.109375" bestFit="1" customWidth="1"/>
    <col min="3339" max="3339" width="12.109375" bestFit="1" customWidth="1"/>
    <col min="3340" max="3340" width="16.6640625" bestFit="1" customWidth="1"/>
    <col min="3341" max="3341" width="17.44140625" bestFit="1" customWidth="1"/>
    <col min="3342" max="3342" width="21.33203125" bestFit="1" customWidth="1"/>
    <col min="3343" max="3343" width="38.5546875" bestFit="1" customWidth="1"/>
    <col min="3344" max="3344" width="35.5546875" bestFit="1" customWidth="1"/>
    <col min="3345" max="3345" width="11.33203125" bestFit="1" customWidth="1"/>
    <col min="3346" max="3346" width="22.109375" bestFit="1" customWidth="1"/>
    <col min="3347" max="3347" width="9.88671875" bestFit="1" customWidth="1"/>
    <col min="3348" max="3348" width="23.77734375" bestFit="1" customWidth="1"/>
    <col min="3349" max="3349" width="8.33203125" bestFit="1" customWidth="1"/>
    <col min="3350" max="3350" width="9.44140625" bestFit="1" customWidth="1"/>
    <col min="3351" max="3351" width="17.77734375" bestFit="1" customWidth="1"/>
    <col min="3352" max="3352" width="30.21875" bestFit="1" customWidth="1"/>
    <col min="3353" max="3353" width="9.88671875" bestFit="1" customWidth="1"/>
    <col min="3354" max="3354" width="20.109375" bestFit="1" customWidth="1"/>
    <col min="3355" max="3355" width="12.88671875" bestFit="1" customWidth="1"/>
    <col min="3356" max="3356" width="17" bestFit="1" customWidth="1"/>
    <col min="3357" max="3357" width="20.33203125" bestFit="1" customWidth="1"/>
    <col min="3358" max="3358" width="11.88671875" bestFit="1" customWidth="1"/>
    <col min="3359" max="3359" width="6.44140625" bestFit="1" customWidth="1"/>
    <col min="3360" max="3360" width="17.88671875" bestFit="1" customWidth="1"/>
    <col min="3361" max="3361" width="10.44140625" bestFit="1" customWidth="1"/>
    <col min="3362" max="3362" width="15.21875" bestFit="1" customWidth="1"/>
    <col min="3363" max="3363" width="17.5546875" bestFit="1" customWidth="1"/>
    <col min="3364" max="3364" width="13.5546875" bestFit="1" customWidth="1"/>
    <col min="3365" max="3365" width="28" bestFit="1" customWidth="1"/>
    <col min="3366" max="3366" width="10.44140625" bestFit="1" customWidth="1"/>
    <col min="3367" max="3367" width="20.109375" bestFit="1" customWidth="1"/>
    <col min="3368" max="3368" width="13.33203125" bestFit="1" customWidth="1"/>
    <col min="3369" max="3369" width="7.5546875" bestFit="1" customWidth="1"/>
    <col min="3370" max="3370" width="14.21875" bestFit="1" customWidth="1"/>
    <col min="3371" max="3371" width="22.5546875" bestFit="1" customWidth="1"/>
    <col min="3372" max="3372" width="11.6640625" bestFit="1" customWidth="1"/>
    <col min="3373" max="3373" width="20.5546875" bestFit="1" customWidth="1"/>
    <col min="3374" max="3374" width="9.77734375" bestFit="1" customWidth="1"/>
    <col min="3375" max="3375" width="9.44140625" bestFit="1" customWidth="1"/>
    <col min="3376" max="3376" width="4.109375" bestFit="1" customWidth="1"/>
    <col min="3377" max="3377" width="10.6640625" bestFit="1" customWidth="1"/>
    <col min="3378" max="3378" width="16.44140625" bestFit="1" customWidth="1"/>
    <col min="3379" max="3379" width="6.88671875" bestFit="1" customWidth="1"/>
    <col min="3380" max="3380" width="8" bestFit="1" customWidth="1"/>
    <col min="3381" max="3381" width="6.44140625" bestFit="1" customWidth="1"/>
    <col min="3382" max="3382" width="13.77734375" bestFit="1" customWidth="1"/>
    <col min="3383" max="3383" width="11.21875" bestFit="1" customWidth="1"/>
    <col min="3384" max="3384" width="34.77734375" bestFit="1" customWidth="1"/>
    <col min="3385" max="3385" width="28.21875" bestFit="1" customWidth="1"/>
    <col min="3386" max="3386" width="17.44140625" bestFit="1" customWidth="1"/>
    <col min="3387" max="3387" width="16.109375" bestFit="1" customWidth="1"/>
    <col min="3388" max="3388" width="8.44140625" bestFit="1" customWidth="1"/>
    <col min="3389" max="3389" width="19.77734375" bestFit="1" customWidth="1"/>
    <col min="3390" max="3390" width="9.21875" bestFit="1" customWidth="1"/>
    <col min="3391" max="3391" width="8.33203125" bestFit="1" customWidth="1"/>
    <col min="3392" max="3392" width="12.77734375" bestFit="1" customWidth="1"/>
    <col min="3393" max="3393" width="14.109375" bestFit="1" customWidth="1"/>
    <col min="3394" max="3394" width="12.77734375" bestFit="1" customWidth="1"/>
    <col min="3395" max="3395" width="32.33203125" bestFit="1" customWidth="1"/>
    <col min="3396" max="3396" width="15.5546875" bestFit="1" customWidth="1"/>
    <col min="3397" max="3397" width="14.33203125" bestFit="1" customWidth="1"/>
    <col min="3398" max="3398" width="9.77734375" bestFit="1" customWidth="1"/>
    <col min="3399" max="3399" width="16.88671875" bestFit="1" customWidth="1"/>
    <col min="3400" max="3401" width="12.5546875" bestFit="1" customWidth="1"/>
    <col min="3402" max="3402" width="11.77734375" bestFit="1" customWidth="1"/>
    <col min="3403" max="3403" width="5.109375" bestFit="1" customWidth="1"/>
    <col min="3404" max="3404" width="28.6640625" bestFit="1" customWidth="1"/>
    <col min="3405" max="3405" width="14.77734375" bestFit="1" customWidth="1"/>
    <col min="3406" max="3406" width="8" bestFit="1" customWidth="1"/>
    <col min="3407" max="3407" width="18.5546875" bestFit="1" customWidth="1"/>
    <col min="3408" max="3408" width="13.6640625" bestFit="1" customWidth="1"/>
    <col min="3409" max="3409" width="19.77734375" bestFit="1" customWidth="1"/>
    <col min="3410" max="3410" width="20.33203125" bestFit="1" customWidth="1"/>
    <col min="3411" max="3411" width="18.5546875" bestFit="1" customWidth="1"/>
    <col min="3412" max="3412" width="6.5546875" bestFit="1" customWidth="1"/>
    <col min="3413" max="3413" width="18.21875" bestFit="1" customWidth="1"/>
    <col min="3414" max="3414" width="8.77734375" bestFit="1" customWidth="1"/>
    <col min="3415" max="3415" width="9.6640625" bestFit="1" customWidth="1"/>
    <col min="3416" max="3416" width="20.109375" bestFit="1" customWidth="1"/>
    <col min="3417" max="3417" width="23.109375" bestFit="1" customWidth="1"/>
    <col min="3418" max="3418" width="11.77734375" bestFit="1" customWidth="1"/>
    <col min="3419" max="3419" width="7.77734375" bestFit="1" customWidth="1"/>
    <col min="3420" max="3420" width="7.88671875" bestFit="1" customWidth="1"/>
    <col min="3421" max="3421" width="8.21875" bestFit="1" customWidth="1"/>
    <col min="3422" max="3422" width="21.109375" bestFit="1" customWidth="1"/>
    <col min="3423" max="3423" width="12.5546875" bestFit="1" customWidth="1"/>
    <col min="3424" max="3424" width="23.21875" bestFit="1" customWidth="1"/>
    <col min="3425" max="3425" width="7.33203125" bestFit="1" customWidth="1"/>
    <col min="3426" max="3426" width="5.88671875" bestFit="1" customWidth="1"/>
    <col min="3427" max="3427" width="27.109375" bestFit="1" customWidth="1"/>
    <col min="3428" max="3428" width="6.6640625" bestFit="1" customWidth="1"/>
    <col min="3429" max="3429" width="22.33203125" bestFit="1" customWidth="1"/>
    <col min="3430" max="3430" width="8.21875" bestFit="1" customWidth="1"/>
    <col min="3431" max="3431" width="10.109375" bestFit="1" customWidth="1"/>
    <col min="3432" max="3432" width="12.21875" bestFit="1" customWidth="1"/>
    <col min="3433" max="3433" width="15.109375" bestFit="1" customWidth="1"/>
    <col min="3434" max="3434" width="23.109375" bestFit="1" customWidth="1"/>
    <col min="3435" max="3435" width="14" bestFit="1" customWidth="1"/>
    <col min="3436" max="3436" width="16.6640625" bestFit="1" customWidth="1"/>
    <col min="3437" max="3437" width="12.77734375" bestFit="1" customWidth="1"/>
    <col min="3438" max="3438" width="27" bestFit="1" customWidth="1"/>
    <col min="3439" max="3439" width="16.109375" bestFit="1" customWidth="1"/>
    <col min="3440" max="3440" width="6.77734375" bestFit="1" customWidth="1"/>
    <col min="3441" max="3441" width="18" bestFit="1" customWidth="1"/>
    <col min="3442" max="3442" width="17.33203125" bestFit="1" customWidth="1"/>
    <col min="3443" max="3443" width="6.21875" bestFit="1" customWidth="1"/>
    <col min="3444" max="3444" width="6.88671875" bestFit="1" customWidth="1"/>
    <col min="3445" max="3445" width="28.77734375" bestFit="1" customWidth="1"/>
    <col min="3446" max="3446" width="22.5546875" bestFit="1" customWidth="1"/>
    <col min="3447" max="3447" width="7.44140625" bestFit="1" customWidth="1"/>
    <col min="3448" max="3448" width="10.109375" bestFit="1" customWidth="1"/>
    <col min="3449" max="3449" width="14.33203125" bestFit="1" customWidth="1"/>
    <col min="3450" max="3450" width="21.33203125" bestFit="1" customWidth="1"/>
    <col min="3451" max="3451" width="36.88671875" bestFit="1" customWidth="1"/>
    <col min="3452" max="3452" width="47.88671875" bestFit="1" customWidth="1"/>
    <col min="3453" max="3453" width="16.109375" bestFit="1" customWidth="1"/>
    <col min="3454" max="3454" width="27" bestFit="1" customWidth="1"/>
    <col min="3455" max="3455" width="37.44140625" bestFit="1" customWidth="1"/>
    <col min="3456" max="3456" width="34.44140625" bestFit="1" customWidth="1"/>
    <col min="3457" max="3457" width="22.77734375" bestFit="1" customWidth="1"/>
    <col min="3458" max="3458" width="11.77734375" bestFit="1" customWidth="1"/>
    <col min="3459" max="3459" width="14.109375" bestFit="1" customWidth="1"/>
    <col min="3460" max="3460" width="20.77734375" bestFit="1" customWidth="1"/>
    <col min="3461" max="3461" width="7.33203125" bestFit="1" customWidth="1"/>
    <col min="3462" max="3462" width="13.6640625" bestFit="1" customWidth="1"/>
    <col min="3463" max="3463" width="23.6640625" bestFit="1" customWidth="1"/>
    <col min="3464" max="3464" width="27.21875" bestFit="1" customWidth="1"/>
    <col min="3465" max="3465" width="9.33203125" bestFit="1" customWidth="1"/>
    <col min="3466" max="3466" width="6.6640625" bestFit="1" customWidth="1"/>
    <col min="3467" max="3467" width="6.5546875" bestFit="1" customWidth="1"/>
    <col min="3468" max="3468" width="11.44140625" bestFit="1" customWidth="1"/>
    <col min="3469" max="3469" width="12.44140625" bestFit="1" customWidth="1"/>
    <col min="3470" max="3470" width="11.6640625" bestFit="1" customWidth="1"/>
    <col min="3471" max="3471" width="26.33203125" bestFit="1" customWidth="1"/>
    <col min="3472" max="3472" width="15.33203125" bestFit="1" customWidth="1"/>
    <col min="3473" max="3473" width="30" bestFit="1" customWidth="1"/>
    <col min="3474" max="3474" width="8" bestFit="1" customWidth="1"/>
    <col min="3475" max="3475" width="9.109375" bestFit="1" customWidth="1"/>
    <col min="3476" max="3476" width="17.6640625" bestFit="1" customWidth="1"/>
    <col min="3477" max="3477" width="14.5546875" bestFit="1" customWidth="1"/>
    <col min="3478" max="3478" width="8.21875" bestFit="1" customWidth="1"/>
    <col min="3479" max="3479" width="21.5546875" bestFit="1" customWidth="1"/>
    <col min="3480" max="3480" width="9.33203125" bestFit="1" customWidth="1"/>
    <col min="3481" max="3481" width="8.33203125" bestFit="1" customWidth="1"/>
    <col min="3482" max="3482" width="10.77734375" bestFit="1" customWidth="1"/>
    <col min="3483" max="3483" width="16" bestFit="1" customWidth="1"/>
    <col min="3484" max="3484" width="15.109375" bestFit="1" customWidth="1"/>
    <col min="3485" max="3485" width="12.77734375" bestFit="1" customWidth="1"/>
    <col min="3486" max="3486" width="12.33203125" bestFit="1" customWidth="1"/>
    <col min="3487" max="3487" width="20.44140625" bestFit="1" customWidth="1"/>
    <col min="3488" max="3488" width="32.21875" bestFit="1" customWidth="1"/>
    <col min="3489" max="3489" width="12.33203125" bestFit="1" customWidth="1"/>
    <col min="3490" max="3490" width="13.6640625" bestFit="1" customWidth="1"/>
    <col min="3491" max="3491" width="24.77734375" bestFit="1" customWidth="1"/>
    <col min="3492" max="3492" width="24.88671875" bestFit="1" customWidth="1"/>
    <col min="3493" max="3493" width="21.44140625" bestFit="1" customWidth="1"/>
    <col min="3494" max="3494" width="34.88671875" bestFit="1" customWidth="1"/>
    <col min="3495" max="3495" width="11.88671875" bestFit="1" customWidth="1"/>
    <col min="3496" max="3496" width="10.6640625" bestFit="1" customWidth="1"/>
    <col min="3497" max="3497" width="27.77734375" bestFit="1" customWidth="1"/>
    <col min="3498" max="3498" width="12.21875" bestFit="1" customWidth="1"/>
    <col min="3499" max="3499" width="26.109375" bestFit="1" customWidth="1"/>
    <col min="3500" max="3500" width="31.109375" bestFit="1" customWidth="1"/>
    <col min="3501" max="3501" width="20.109375" bestFit="1" customWidth="1"/>
    <col min="3502" max="3502" width="22.77734375" bestFit="1" customWidth="1"/>
    <col min="3503" max="3503" width="22.6640625" bestFit="1" customWidth="1"/>
    <col min="3504" max="3504" width="34.44140625" bestFit="1" customWidth="1"/>
    <col min="3505" max="3505" width="22.44140625" bestFit="1" customWidth="1"/>
    <col min="3506" max="3506" width="31.44140625" bestFit="1" customWidth="1"/>
    <col min="3507" max="3507" width="22.88671875" bestFit="1" customWidth="1"/>
    <col min="3508" max="3508" width="23.5546875" bestFit="1" customWidth="1"/>
    <col min="3509" max="3509" width="25.6640625" bestFit="1" customWidth="1"/>
    <col min="3510" max="3510" width="26.33203125" bestFit="1" customWidth="1"/>
    <col min="3511" max="3511" width="8" bestFit="1" customWidth="1"/>
    <col min="3512" max="3512" width="12" bestFit="1" customWidth="1"/>
    <col min="3513" max="3513" width="5.33203125" bestFit="1" customWidth="1"/>
    <col min="3514" max="3514" width="18.6640625" bestFit="1" customWidth="1"/>
    <col min="3515" max="3515" width="4" bestFit="1" customWidth="1"/>
    <col min="3516" max="3516" width="18" bestFit="1" customWidth="1"/>
    <col min="3517" max="3517" width="15.6640625" bestFit="1" customWidth="1"/>
    <col min="3518" max="3518" width="14.33203125" bestFit="1" customWidth="1"/>
    <col min="3519" max="3519" width="21.109375" bestFit="1" customWidth="1"/>
    <col min="3520" max="3520" width="8.5546875" bestFit="1" customWidth="1"/>
    <col min="3521" max="3521" width="11.5546875" bestFit="1" customWidth="1"/>
    <col min="3522" max="3522" width="4.5546875" bestFit="1" customWidth="1"/>
    <col min="3523" max="3523" width="17.88671875" bestFit="1" customWidth="1"/>
    <col min="3524" max="3524" width="13.88671875" bestFit="1" customWidth="1"/>
    <col min="3525" max="3525" width="16.88671875" bestFit="1" customWidth="1"/>
    <col min="3526" max="3526" width="33.6640625" bestFit="1" customWidth="1"/>
    <col min="3527" max="3527" width="15.109375" bestFit="1" customWidth="1"/>
    <col min="3528" max="3528" width="31.77734375" bestFit="1" customWidth="1"/>
    <col min="3529" max="3529" width="26.88671875" bestFit="1" customWidth="1"/>
    <col min="3530" max="3531" width="7.21875" bestFit="1" customWidth="1"/>
    <col min="3532" max="3532" width="6.6640625" bestFit="1" customWidth="1"/>
    <col min="3533" max="3533" width="18.6640625" bestFit="1" customWidth="1"/>
    <col min="3534" max="3534" width="6.21875" bestFit="1" customWidth="1"/>
    <col min="3535" max="3535" width="9.21875" bestFit="1" customWidth="1"/>
    <col min="3536" max="3536" width="32.6640625" bestFit="1" customWidth="1"/>
    <col min="3537" max="3537" width="5.77734375" bestFit="1" customWidth="1"/>
    <col min="3538" max="3538" width="18.77734375" bestFit="1" customWidth="1"/>
    <col min="3539" max="3539" width="24.33203125" bestFit="1" customWidth="1"/>
    <col min="3540" max="3540" width="15.21875" bestFit="1" customWidth="1"/>
    <col min="3541" max="3541" width="13.77734375" bestFit="1" customWidth="1"/>
    <col min="3542" max="3542" width="39.44140625" bestFit="1" customWidth="1"/>
    <col min="3543" max="3543" width="20.33203125" bestFit="1" customWidth="1"/>
    <col min="3544" max="3544" width="29.5546875" bestFit="1" customWidth="1"/>
    <col min="3545" max="3545" width="30.109375" bestFit="1" customWidth="1"/>
    <col min="3546" max="3546" width="29.6640625" bestFit="1" customWidth="1"/>
    <col min="3547" max="3547" width="15.77734375" bestFit="1" customWidth="1"/>
    <col min="3548" max="3548" width="17.5546875" bestFit="1" customWidth="1"/>
    <col min="3549" max="3549" width="21.33203125" bestFit="1" customWidth="1"/>
    <col min="3550" max="3550" width="18.5546875" bestFit="1" customWidth="1"/>
    <col min="3551" max="3551" width="26.77734375" bestFit="1" customWidth="1"/>
    <col min="3552" max="3552" width="24.5546875" bestFit="1" customWidth="1"/>
    <col min="3553" max="3553" width="28.77734375" bestFit="1" customWidth="1"/>
    <col min="3554" max="3554" width="14.88671875" bestFit="1" customWidth="1"/>
    <col min="3555" max="3555" width="9.5546875" bestFit="1" customWidth="1"/>
    <col min="3556" max="3556" width="34.33203125" bestFit="1" customWidth="1"/>
    <col min="3557" max="3557" width="24.5546875" bestFit="1" customWidth="1"/>
    <col min="3558" max="3558" width="22.21875" bestFit="1" customWidth="1"/>
    <col min="3559" max="3559" width="17.5546875" bestFit="1" customWidth="1"/>
    <col min="3560" max="3560" width="23.44140625" bestFit="1" customWidth="1"/>
    <col min="3561" max="3561" width="16.33203125" bestFit="1" customWidth="1"/>
    <col min="3562" max="3562" width="23.5546875" bestFit="1" customWidth="1"/>
    <col min="3563" max="3563" width="18" bestFit="1" customWidth="1"/>
    <col min="3564" max="3564" width="20.5546875" bestFit="1" customWidth="1"/>
    <col min="3565" max="3565" width="18.77734375" bestFit="1" customWidth="1"/>
    <col min="3566" max="3566" width="16.44140625" bestFit="1" customWidth="1"/>
    <col min="3567" max="3567" width="20" bestFit="1" customWidth="1"/>
    <col min="3568" max="3568" width="10.6640625" bestFit="1" customWidth="1"/>
    <col min="3569" max="3569" width="14.77734375" bestFit="1" customWidth="1"/>
    <col min="3570" max="3570" width="14.88671875" bestFit="1" customWidth="1"/>
    <col min="3571" max="3571" width="7.6640625" bestFit="1" customWidth="1"/>
    <col min="3572" max="3572" width="9.33203125" bestFit="1" customWidth="1"/>
    <col min="3573" max="3573" width="12.88671875" bestFit="1" customWidth="1"/>
    <col min="3574" max="3574" width="15.5546875" bestFit="1" customWidth="1"/>
    <col min="3575" max="3575" width="20.6640625" bestFit="1" customWidth="1"/>
    <col min="3576" max="3576" width="10.109375" bestFit="1" customWidth="1"/>
    <col min="3577" max="3577" width="9.88671875" bestFit="1" customWidth="1"/>
    <col min="3578" max="3578" width="4.88671875" bestFit="1" customWidth="1"/>
    <col min="3579" max="3579" width="5.88671875" bestFit="1" customWidth="1"/>
    <col min="3580" max="3580" width="16.44140625" bestFit="1" customWidth="1"/>
    <col min="3581" max="3581" width="5.88671875" bestFit="1" customWidth="1"/>
    <col min="3582" max="3582" width="11.77734375" bestFit="1" customWidth="1"/>
    <col min="3583" max="3583" width="8.5546875" bestFit="1" customWidth="1"/>
    <col min="3584" max="3584" width="11.5546875" bestFit="1" customWidth="1"/>
    <col min="3585" max="3585" width="15" bestFit="1" customWidth="1"/>
    <col min="3586" max="3586" width="10.21875" bestFit="1" customWidth="1"/>
    <col min="3587" max="3587" width="8.77734375" bestFit="1" customWidth="1"/>
    <col min="3588" max="3588" width="17.33203125" bestFit="1" customWidth="1"/>
    <col min="3589" max="3589" width="14.33203125" bestFit="1" customWidth="1"/>
    <col min="3590" max="3590" width="8.77734375" bestFit="1" customWidth="1"/>
    <col min="3591" max="3591" width="5.88671875" bestFit="1" customWidth="1"/>
    <col min="3592" max="3592" width="7" bestFit="1" customWidth="1"/>
    <col min="3593" max="3593" width="20.21875" bestFit="1" customWidth="1"/>
    <col min="3594" max="3594" width="12.21875" bestFit="1" customWidth="1"/>
    <col min="3595" max="3595" width="20.33203125" bestFit="1" customWidth="1"/>
    <col min="3596" max="3596" width="9.5546875" bestFit="1" customWidth="1"/>
    <col min="3597" max="3597" width="12.44140625" bestFit="1" customWidth="1"/>
    <col min="3598" max="3598" width="22.88671875" bestFit="1" customWidth="1"/>
    <col min="3599" max="3599" width="17.44140625" bestFit="1" customWidth="1"/>
    <col min="3600" max="3600" width="25.6640625" bestFit="1" customWidth="1"/>
    <col min="3601" max="3601" width="25.109375" bestFit="1" customWidth="1"/>
    <col min="3602" max="3602" width="11" bestFit="1" customWidth="1"/>
    <col min="3603" max="3603" width="14" bestFit="1" customWidth="1"/>
    <col min="3604" max="3604" width="24.21875" bestFit="1" customWidth="1"/>
    <col min="3605" max="3605" width="17.21875" bestFit="1" customWidth="1"/>
    <col min="3606" max="3606" width="21.44140625" bestFit="1" customWidth="1"/>
    <col min="3607" max="3607" width="14.5546875" bestFit="1" customWidth="1"/>
    <col min="3608" max="3608" width="34.109375" bestFit="1" customWidth="1"/>
    <col min="3609" max="3609" width="26.5546875" bestFit="1" customWidth="1"/>
    <col min="3610" max="3610" width="9.5546875" bestFit="1" customWidth="1"/>
    <col min="3611" max="3611" width="7.5546875" bestFit="1" customWidth="1"/>
    <col min="3612" max="3612" width="11.21875" bestFit="1" customWidth="1"/>
    <col min="3613" max="3613" width="36.5546875" bestFit="1" customWidth="1"/>
    <col min="3614" max="3614" width="35.21875" bestFit="1" customWidth="1"/>
    <col min="3615" max="3615" width="34.5546875" bestFit="1" customWidth="1"/>
    <col min="3616" max="3616" width="19.5546875" bestFit="1" customWidth="1"/>
    <col min="3617" max="3617" width="17.6640625" bestFit="1" customWidth="1"/>
    <col min="3618" max="3618" width="27.5546875" bestFit="1" customWidth="1"/>
    <col min="3619" max="3619" width="6.88671875" bestFit="1" customWidth="1"/>
    <col min="3620" max="3620" width="10.21875" bestFit="1" customWidth="1"/>
    <col min="3621" max="3621" width="6.88671875" bestFit="1" customWidth="1"/>
    <col min="3622" max="3622" width="20.44140625" bestFit="1" customWidth="1"/>
    <col min="3623" max="3623" width="13.109375" bestFit="1" customWidth="1"/>
    <col min="3624" max="3624" width="6.44140625" bestFit="1" customWidth="1"/>
    <col min="3625" max="3625" width="5.44140625" bestFit="1" customWidth="1"/>
    <col min="3626" max="3626" width="11.109375" bestFit="1" customWidth="1"/>
    <col min="3627" max="3627" width="7.33203125" bestFit="1" customWidth="1"/>
    <col min="3628" max="3628" width="10.109375" bestFit="1" customWidth="1"/>
    <col min="3629" max="3629" width="30.109375" bestFit="1" customWidth="1"/>
    <col min="3630" max="3630" width="48.33203125" bestFit="1" customWidth="1"/>
    <col min="3631" max="3631" width="27" bestFit="1" customWidth="1"/>
    <col min="3632" max="3632" width="6.33203125" bestFit="1" customWidth="1"/>
    <col min="3633" max="3633" width="7.88671875" bestFit="1" customWidth="1"/>
    <col min="3634" max="3634" width="5" bestFit="1" customWidth="1"/>
    <col min="3635" max="3635" width="18" bestFit="1" customWidth="1"/>
    <col min="3636" max="3636" width="4.33203125" bestFit="1" customWidth="1"/>
    <col min="3637" max="3637" width="5" bestFit="1" customWidth="1"/>
    <col min="3638" max="3638" width="9.21875" bestFit="1" customWidth="1"/>
    <col min="3639" max="3639" width="8.109375" bestFit="1" customWidth="1"/>
    <col min="3640" max="3640" width="4.77734375" bestFit="1" customWidth="1"/>
    <col min="3641" max="3641" width="10.109375" bestFit="1" customWidth="1"/>
    <col min="3642" max="3642" width="8.109375" bestFit="1" customWidth="1"/>
    <col min="3643" max="3643" width="11.6640625" bestFit="1" customWidth="1"/>
    <col min="3644" max="3644" width="16.109375" bestFit="1" customWidth="1"/>
    <col min="3645" max="3645" width="10.33203125" bestFit="1" customWidth="1"/>
    <col min="3646" max="3646" width="11.88671875" bestFit="1" customWidth="1"/>
    <col min="3647" max="3647" width="27.21875" bestFit="1" customWidth="1"/>
    <col min="3648" max="3648" width="25.77734375" bestFit="1" customWidth="1"/>
    <col min="3649" max="3649" width="26.6640625" bestFit="1" customWidth="1"/>
    <col min="3650" max="3650" width="16.77734375" bestFit="1" customWidth="1"/>
    <col min="3651" max="3651" width="6.33203125" bestFit="1" customWidth="1"/>
    <col min="3652" max="3652" width="13.88671875" bestFit="1" customWidth="1"/>
    <col min="3653" max="3653" width="18.109375" bestFit="1" customWidth="1"/>
    <col min="3654" max="3654" width="14" bestFit="1" customWidth="1"/>
    <col min="3655" max="3655" width="4.88671875" bestFit="1" customWidth="1"/>
    <col min="3656" max="3656" width="11.44140625" bestFit="1" customWidth="1"/>
    <col min="3657" max="3657" width="15.5546875" bestFit="1" customWidth="1"/>
    <col min="3658" max="3658" width="22.88671875" bestFit="1" customWidth="1"/>
    <col min="3659" max="3659" width="36.5546875" bestFit="1" customWidth="1"/>
    <col min="3660" max="3660" width="36" bestFit="1" customWidth="1"/>
    <col min="3661" max="3661" width="40.21875" bestFit="1" customWidth="1"/>
    <col min="3662" max="3662" width="18.6640625" bestFit="1" customWidth="1"/>
    <col min="3663" max="3663" width="22.88671875" bestFit="1" customWidth="1"/>
    <col min="3664" max="3664" width="29.5546875" bestFit="1" customWidth="1"/>
    <col min="3665" max="3665" width="11.6640625" bestFit="1" customWidth="1"/>
    <col min="3666" max="3666" width="16" bestFit="1" customWidth="1"/>
    <col min="3667" max="3667" width="11.109375" bestFit="1" customWidth="1"/>
    <col min="3668" max="3668" width="9.6640625" bestFit="1" customWidth="1"/>
    <col min="3669" max="3669" width="13.77734375" bestFit="1" customWidth="1"/>
    <col min="3670" max="3670" width="16.33203125" bestFit="1" customWidth="1"/>
    <col min="3671" max="3671" width="16.44140625" bestFit="1" customWidth="1"/>
    <col min="3672" max="3672" width="15.44140625" bestFit="1" customWidth="1"/>
    <col min="3673" max="3673" width="20.21875" bestFit="1" customWidth="1"/>
    <col min="3674" max="3674" width="23.88671875" bestFit="1" customWidth="1"/>
    <col min="3675" max="3675" width="22.21875" bestFit="1" customWidth="1"/>
    <col min="3676" max="3676" width="22.6640625" bestFit="1" customWidth="1"/>
    <col min="3677" max="3677" width="24.5546875" bestFit="1" customWidth="1"/>
    <col min="3678" max="3678" width="9.77734375" bestFit="1" customWidth="1"/>
    <col min="3679" max="3679" width="18.21875" bestFit="1" customWidth="1"/>
    <col min="3680" max="3680" width="7.6640625" bestFit="1" customWidth="1"/>
    <col min="3681" max="3681" width="8.5546875" bestFit="1" customWidth="1"/>
    <col min="3682" max="3682" width="5.5546875" bestFit="1" customWidth="1"/>
    <col min="3683" max="3683" width="22.6640625" bestFit="1" customWidth="1"/>
    <col min="3684" max="3684" width="5.21875" bestFit="1" customWidth="1"/>
    <col min="3685" max="3685" width="6.21875" bestFit="1" customWidth="1"/>
    <col min="3686" max="3687" width="14.21875" bestFit="1" customWidth="1"/>
    <col min="3688" max="3688" width="11" bestFit="1" customWidth="1"/>
    <col min="3689" max="3689" width="25.88671875" bestFit="1" customWidth="1"/>
    <col min="3690" max="3690" width="13.21875" bestFit="1" customWidth="1"/>
    <col min="3691" max="3691" width="10.5546875" bestFit="1" customWidth="1"/>
    <col min="3692" max="3692" width="8.44140625" bestFit="1" customWidth="1"/>
    <col min="3693" max="3693" width="7.44140625" bestFit="1" customWidth="1"/>
    <col min="3694" max="3694" width="10.77734375" bestFit="1" customWidth="1"/>
    <col min="3695" max="3695" width="8" bestFit="1" customWidth="1"/>
    <col min="3696" max="3696" width="6.6640625" bestFit="1" customWidth="1"/>
    <col min="3697" max="3697" width="12.77734375" bestFit="1" customWidth="1"/>
    <col min="3698" max="3698" width="22.6640625" bestFit="1" customWidth="1"/>
    <col min="3699" max="3699" width="11.44140625" bestFit="1" customWidth="1"/>
    <col min="3700" max="3700" width="8.44140625" bestFit="1" customWidth="1"/>
    <col min="3701" max="3701" width="4.33203125" bestFit="1" customWidth="1"/>
    <col min="3702" max="3702" width="12.5546875" bestFit="1" customWidth="1"/>
    <col min="3703" max="3703" width="15.6640625" bestFit="1" customWidth="1"/>
    <col min="3704" max="3704" width="16.21875" bestFit="1" customWidth="1"/>
    <col min="3705" max="3705" width="4.5546875" bestFit="1" customWidth="1"/>
    <col min="3706" max="3706" width="19.88671875" bestFit="1" customWidth="1"/>
    <col min="3707" max="3707" width="11.77734375" bestFit="1" customWidth="1"/>
    <col min="3708" max="3708" width="5.33203125" bestFit="1" customWidth="1"/>
    <col min="3709" max="3709" width="9.88671875" bestFit="1" customWidth="1"/>
    <col min="3710" max="3710" width="8.5546875" bestFit="1" customWidth="1"/>
    <col min="3711" max="3711" width="20.109375" bestFit="1" customWidth="1"/>
    <col min="3712" max="3712" width="33.44140625" bestFit="1" customWidth="1"/>
    <col min="3713" max="3713" width="5.33203125" bestFit="1" customWidth="1"/>
    <col min="3714" max="3714" width="8.109375" bestFit="1" customWidth="1"/>
    <col min="3715" max="3715" width="14.88671875" bestFit="1" customWidth="1"/>
    <col min="3716" max="3716" width="8.6640625" bestFit="1" customWidth="1"/>
    <col min="3717" max="3717" width="12.109375" bestFit="1" customWidth="1"/>
    <col min="3718" max="3718" width="21" bestFit="1" customWidth="1"/>
    <col min="3719" max="3719" width="29.88671875" bestFit="1" customWidth="1"/>
    <col min="3720" max="3720" width="11" bestFit="1" customWidth="1"/>
    <col min="3722" max="3722" width="15.44140625" bestFit="1" customWidth="1"/>
    <col min="3723" max="3723" width="21.109375" bestFit="1" customWidth="1"/>
    <col min="3724" max="3724" width="21.33203125" bestFit="1" customWidth="1"/>
    <col min="3725" max="3725" width="14.33203125" bestFit="1" customWidth="1"/>
    <col min="3726" max="3726" width="12.109375" bestFit="1" customWidth="1"/>
    <col min="3727" max="3727" width="20" bestFit="1" customWidth="1"/>
    <col min="3728" max="3728" width="47.88671875" bestFit="1" customWidth="1"/>
    <col min="3729" max="3729" width="9" bestFit="1" customWidth="1"/>
    <col min="3730" max="3730" width="5.109375" bestFit="1" customWidth="1"/>
    <col min="3731" max="3731" width="5.88671875" bestFit="1" customWidth="1"/>
    <col min="3732" max="3732" width="10" bestFit="1" customWidth="1"/>
    <col min="3733" max="3733" width="30.44140625" bestFit="1" customWidth="1"/>
    <col min="3734" max="3734" width="5.5546875" bestFit="1" customWidth="1"/>
    <col min="3735" max="3735" width="4.5546875" bestFit="1" customWidth="1"/>
    <col min="3736" max="3736" width="22.109375" bestFit="1" customWidth="1"/>
    <col min="3737" max="3737" width="7.33203125" bestFit="1" customWidth="1"/>
    <col min="3738" max="3738" width="4.6640625" bestFit="1" customWidth="1"/>
    <col min="3739" max="3739" width="12.109375" bestFit="1" customWidth="1"/>
    <col min="3740" max="3740" width="16.33203125" bestFit="1" customWidth="1"/>
    <col min="3741" max="3741" width="8.5546875" bestFit="1" customWidth="1"/>
    <col min="3742" max="3742" width="7.77734375" bestFit="1" customWidth="1"/>
    <col min="3743" max="3743" width="11.109375" bestFit="1" customWidth="1"/>
    <col min="3744" max="3744" width="25.109375" bestFit="1" customWidth="1"/>
    <col min="3745" max="3745" width="15.77734375" bestFit="1" customWidth="1"/>
    <col min="3746" max="3746" width="14.6640625" bestFit="1" customWidth="1"/>
    <col min="3747" max="3747" width="14.77734375" bestFit="1" customWidth="1"/>
    <col min="3748" max="3748" width="18.6640625" bestFit="1" customWidth="1"/>
    <col min="3749" max="3749" width="12.21875" bestFit="1" customWidth="1"/>
    <col min="3750" max="3750" width="8.77734375" bestFit="1" customWidth="1"/>
    <col min="3751" max="3751" width="25.109375" bestFit="1" customWidth="1"/>
    <col min="3752" max="3752" width="11.21875" bestFit="1" customWidth="1"/>
    <col min="3753" max="3753" width="17.5546875" bestFit="1" customWidth="1"/>
    <col min="3754" max="3754" width="10.33203125" bestFit="1" customWidth="1"/>
    <col min="3755" max="3755" width="37.88671875" bestFit="1" customWidth="1"/>
    <col min="3756" max="3756" width="9" bestFit="1" customWidth="1"/>
    <col min="3757" max="3757" width="6.109375" bestFit="1" customWidth="1"/>
    <col min="3758" max="3758" width="10.5546875" bestFit="1" customWidth="1"/>
    <col min="3759" max="3759" width="15" bestFit="1" customWidth="1"/>
    <col min="3760" max="3760" width="14.33203125" bestFit="1" customWidth="1"/>
    <col min="3761" max="3761" width="9.77734375" bestFit="1" customWidth="1"/>
    <col min="3762" max="3762" width="10.33203125" bestFit="1" customWidth="1"/>
    <col min="3763" max="3763" width="22" bestFit="1" customWidth="1"/>
    <col min="3764" max="3764" width="17.5546875" bestFit="1" customWidth="1"/>
    <col min="3765" max="3765" width="18.77734375" bestFit="1" customWidth="1"/>
    <col min="3766" max="3766" width="12.88671875" bestFit="1" customWidth="1"/>
    <col min="3767" max="3767" width="14.33203125" bestFit="1" customWidth="1"/>
    <col min="3768" max="3768" width="26.44140625" bestFit="1" customWidth="1"/>
    <col min="3769" max="3769" width="20.44140625" bestFit="1" customWidth="1"/>
    <col min="3770" max="3770" width="7.21875" bestFit="1" customWidth="1"/>
    <col min="3771" max="3771" width="16.88671875" bestFit="1" customWidth="1"/>
    <col min="3772" max="3773" width="8.77734375" bestFit="1" customWidth="1"/>
    <col min="3774" max="3774" width="34" bestFit="1" customWidth="1"/>
    <col min="3775" max="3775" width="11.5546875" bestFit="1" customWidth="1"/>
    <col min="3776" max="3776" width="31.44140625" bestFit="1" customWidth="1"/>
    <col min="3777" max="3777" width="13.77734375" bestFit="1" customWidth="1"/>
    <col min="3778" max="3778" width="30.21875" bestFit="1" customWidth="1"/>
    <col min="3779" max="3779" width="27.21875" bestFit="1" customWidth="1"/>
    <col min="3780" max="3780" width="39.6640625" bestFit="1" customWidth="1"/>
    <col min="3781" max="3781" width="6.77734375" bestFit="1" customWidth="1"/>
    <col min="3782" max="3782" width="28.88671875" bestFit="1" customWidth="1"/>
    <col min="3783" max="3783" width="21.6640625" bestFit="1" customWidth="1"/>
    <col min="3784" max="3784" width="19.21875" bestFit="1" customWidth="1"/>
    <col min="3785" max="3785" width="26.6640625" bestFit="1" customWidth="1"/>
    <col min="3786" max="3786" width="16.6640625" bestFit="1" customWidth="1"/>
    <col min="3787" max="3787" width="27.44140625" bestFit="1" customWidth="1"/>
    <col min="3788" max="3788" width="11.5546875" bestFit="1" customWidth="1"/>
    <col min="3789" max="3789" width="15.6640625" bestFit="1" customWidth="1"/>
    <col min="3790" max="3790" width="15.21875" bestFit="1" customWidth="1"/>
    <col min="3791" max="3791" width="6.88671875" bestFit="1" customWidth="1"/>
    <col min="3792" max="3792" width="9.88671875" bestFit="1" customWidth="1"/>
    <col min="3793" max="3793" width="9.5546875" bestFit="1" customWidth="1"/>
    <col min="3795" max="3795" width="7.77734375" bestFit="1" customWidth="1"/>
    <col min="3796" max="3796" width="17.77734375" bestFit="1" customWidth="1"/>
    <col min="3797" max="3797" width="19.6640625" bestFit="1" customWidth="1"/>
    <col min="3798" max="3798" width="18.33203125" bestFit="1" customWidth="1"/>
    <col min="3799" max="3799" width="5" bestFit="1" customWidth="1"/>
    <col min="3800" max="3800" width="15.88671875" bestFit="1" customWidth="1"/>
    <col min="3801" max="3801" width="4" bestFit="1" customWidth="1"/>
    <col min="3802" max="3802" width="24.88671875" bestFit="1" customWidth="1"/>
    <col min="3803" max="3803" width="30.109375" bestFit="1" customWidth="1"/>
    <col min="3804" max="3804" width="14.109375" bestFit="1" customWidth="1"/>
    <col min="3805" max="3805" width="16" bestFit="1" customWidth="1"/>
    <col min="3806" max="3806" width="15.21875" bestFit="1" customWidth="1"/>
    <col min="3807" max="3807" width="15.77734375" bestFit="1" customWidth="1"/>
    <col min="3808" max="3808" width="13.6640625" bestFit="1" customWidth="1"/>
    <col min="3809" max="3809" width="17.5546875" bestFit="1" customWidth="1"/>
    <col min="3810" max="3810" width="8.21875" bestFit="1" customWidth="1"/>
    <col min="3811" max="3811" width="25.5546875" bestFit="1" customWidth="1"/>
    <col min="3812" max="3812" width="17.5546875" bestFit="1" customWidth="1"/>
    <col min="3813" max="3813" width="17.6640625" bestFit="1" customWidth="1"/>
    <col min="3814" max="3814" width="15.33203125" bestFit="1" customWidth="1"/>
    <col min="3815" max="3815" width="12.44140625" bestFit="1" customWidth="1"/>
    <col min="3816" max="3816" width="6.44140625" bestFit="1" customWidth="1"/>
    <col min="3817" max="3817" width="32.77734375" bestFit="1" customWidth="1"/>
    <col min="3818" max="3818" width="15" bestFit="1" customWidth="1"/>
    <col min="3819" max="3819" width="28.109375" bestFit="1" customWidth="1"/>
    <col min="3820" max="3820" width="20.44140625" bestFit="1" customWidth="1"/>
    <col min="3821" max="3821" width="10.33203125" bestFit="1" customWidth="1"/>
    <col min="3822" max="3822" width="10.21875" bestFit="1" customWidth="1"/>
    <col min="3823" max="3823" width="12.33203125" bestFit="1" customWidth="1"/>
    <col min="3824" max="3824" width="8.77734375" bestFit="1" customWidth="1"/>
    <col min="3825" max="3825" width="9.88671875" bestFit="1" customWidth="1"/>
    <col min="3826" max="3826" width="18.109375" bestFit="1" customWidth="1"/>
    <col min="3827" max="3827" width="23.6640625" bestFit="1" customWidth="1"/>
    <col min="3828" max="3828" width="22.6640625" bestFit="1" customWidth="1"/>
    <col min="3829" max="3829" width="31.77734375" bestFit="1" customWidth="1"/>
    <col min="3830" max="3830" width="38.44140625" bestFit="1" customWidth="1"/>
    <col min="3831" max="3831" width="20.21875" bestFit="1" customWidth="1"/>
    <col min="3832" max="3832" width="20" bestFit="1" customWidth="1"/>
    <col min="3833" max="3833" width="35.6640625" bestFit="1" customWidth="1"/>
    <col min="3834" max="3834" width="36.109375" bestFit="1" customWidth="1"/>
    <col min="3835" max="3835" width="28" bestFit="1" customWidth="1"/>
    <col min="3836" max="3836" width="21.6640625" bestFit="1" customWidth="1"/>
    <col min="3837" max="3837" width="33.109375" bestFit="1" customWidth="1"/>
    <col min="3838" max="3838" width="17.6640625" bestFit="1" customWidth="1"/>
    <col min="3839" max="3839" width="11.44140625" bestFit="1" customWidth="1"/>
    <col min="3840" max="3840" width="15.44140625" bestFit="1" customWidth="1"/>
    <col min="3841" max="3841" width="18.109375" bestFit="1" customWidth="1"/>
    <col min="3842" max="3842" width="9.88671875" bestFit="1" customWidth="1"/>
    <col min="3843" max="3843" width="7.77734375" bestFit="1" customWidth="1"/>
    <col min="3844" max="3844" width="9.88671875" bestFit="1" customWidth="1"/>
    <col min="3845" max="3845" width="11.44140625" bestFit="1" customWidth="1"/>
    <col min="3846" max="3846" width="10.88671875" bestFit="1" customWidth="1"/>
    <col min="3847" max="3847" width="26.44140625" bestFit="1" customWidth="1"/>
    <col min="3848" max="3848" width="35.77734375" bestFit="1" customWidth="1"/>
    <col min="3849" max="3849" width="6.33203125" bestFit="1" customWidth="1"/>
    <col min="3850" max="3850" width="25.5546875" bestFit="1" customWidth="1"/>
    <col min="3851" max="3851" width="19.5546875" bestFit="1" customWidth="1"/>
    <col min="3852" max="3852" width="6.6640625" bestFit="1" customWidth="1"/>
    <col min="3853" max="3853" width="18.77734375" bestFit="1" customWidth="1"/>
    <col min="3854" max="3854" width="24.33203125" bestFit="1" customWidth="1"/>
    <col min="3855" max="3855" width="16.6640625" bestFit="1" customWidth="1"/>
    <col min="3856" max="3856" width="12.88671875" bestFit="1" customWidth="1"/>
    <col min="3857" max="3857" width="11" bestFit="1" customWidth="1"/>
    <col min="3858" max="3858" width="9.5546875" bestFit="1" customWidth="1"/>
    <col min="3859" max="3859" width="8.6640625" bestFit="1" customWidth="1"/>
    <col min="3860" max="3860" width="12.21875" bestFit="1" customWidth="1"/>
    <col min="3861" max="3861" width="5.21875" bestFit="1" customWidth="1"/>
    <col min="3862" max="3862" width="12.77734375" bestFit="1" customWidth="1"/>
    <col min="3863" max="3863" width="18.88671875" bestFit="1" customWidth="1"/>
    <col min="3864" max="3864" width="19.88671875" bestFit="1" customWidth="1"/>
    <col min="3865" max="3865" width="10.21875" bestFit="1" customWidth="1"/>
    <col min="3866" max="3866" width="9.6640625" bestFit="1" customWidth="1"/>
    <col min="3867" max="3867" width="8.33203125" bestFit="1" customWidth="1"/>
    <col min="3868" max="3868" width="12.77734375" bestFit="1" customWidth="1"/>
    <col min="3869" max="3869" width="15" bestFit="1" customWidth="1"/>
    <col min="3870" max="3870" width="23" bestFit="1" customWidth="1"/>
    <col min="3871" max="3871" width="29.21875" bestFit="1" customWidth="1"/>
    <col min="3872" max="3872" width="63" bestFit="1" customWidth="1"/>
    <col min="3873" max="3873" width="16" bestFit="1" customWidth="1"/>
    <col min="3874" max="3874" width="28.6640625" bestFit="1" customWidth="1"/>
    <col min="3875" max="3875" width="23.5546875" bestFit="1" customWidth="1"/>
    <col min="3876" max="3876" width="20.21875" bestFit="1" customWidth="1"/>
    <col min="3877" max="3877" width="5.33203125" bestFit="1" customWidth="1"/>
    <col min="3878" max="3878" width="11.88671875" bestFit="1" customWidth="1"/>
    <col min="3879" max="3879" width="15.44140625" bestFit="1" customWidth="1"/>
    <col min="3880" max="3880" width="23.88671875" bestFit="1" customWidth="1"/>
    <col min="3881" max="3881" width="32.6640625" bestFit="1" customWidth="1"/>
    <col min="3882" max="3882" width="20.88671875" bestFit="1" customWidth="1"/>
    <col min="3883" max="3883" width="24.5546875" bestFit="1" customWidth="1"/>
    <col min="3884" max="3884" width="6.6640625" bestFit="1" customWidth="1"/>
    <col min="3885" max="3885" width="11.109375" bestFit="1" customWidth="1"/>
    <col min="3886" max="3886" width="8.44140625" bestFit="1" customWidth="1"/>
    <col min="3887" max="3887" width="14.44140625" bestFit="1" customWidth="1"/>
    <col min="3888" max="3888" width="20.5546875" bestFit="1" customWidth="1"/>
    <col min="3889" max="3889" width="20.109375" bestFit="1" customWidth="1"/>
    <col min="3890" max="3890" width="23.5546875" bestFit="1" customWidth="1"/>
    <col min="3891" max="3891" width="24.109375" bestFit="1" customWidth="1"/>
    <col min="3892" max="3892" width="22.88671875" bestFit="1" customWidth="1"/>
    <col min="3893" max="3893" width="13.5546875" bestFit="1" customWidth="1"/>
    <col min="3894" max="3894" width="11.77734375" bestFit="1" customWidth="1"/>
    <col min="3895" max="3895" width="5.77734375" bestFit="1" customWidth="1"/>
    <col min="3896" max="3896" width="9.109375" bestFit="1" customWidth="1"/>
    <col min="3897" max="3897" width="16.77734375" bestFit="1" customWidth="1"/>
    <col min="3898" max="3898" width="12.5546875" bestFit="1" customWidth="1"/>
    <col min="3899" max="3899" width="16.5546875" bestFit="1" customWidth="1"/>
    <col min="3900" max="3900" width="11.109375" bestFit="1" customWidth="1"/>
    <col min="3901" max="3901" width="9.109375" bestFit="1" customWidth="1"/>
    <col min="3902" max="3902" width="15.109375" bestFit="1" customWidth="1"/>
    <col min="3903" max="3903" width="8.44140625" bestFit="1" customWidth="1"/>
    <col min="3904" max="3904" width="3.33203125" bestFit="1" customWidth="1"/>
    <col min="3905" max="3905" width="22" bestFit="1" customWidth="1"/>
    <col min="3906" max="3906" width="29.109375" bestFit="1" customWidth="1"/>
    <col min="3907" max="3907" width="6.77734375" bestFit="1" customWidth="1"/>
    <col min="3908" max="3908" width="19.21875" bestFit="1" customWidth="1"/>
    <col min="3909" max="3909" width="9.6640625" bestFit="1" customWidth="1"/>
    <col min="3910" max="3910" width="10.6640625" bestFit="1" customWidth="1"/>
    <col min="3911" max="3911" width="16.109375" bestFit="1" customWidth="1"/>
    <col min="3912" max="3912" width="6" bestFit="1" customWidth="1"/>
    <col min="3913" max="3913" width="10.88671875" bestFit="1" customWidth="1"/>
    <col min="3914" max="3914" width="30.109375" bestFit="1" customWidth="1"/>
    <col min="3915" max="3915" width="5.77734375" bestFit="1" customWidth="1"/>
    <col min="3916" max="3916" width="11.6640625" bestFit="1" customWidth="1"/>
    <col min="3917" max="3917" width="14.77734375" bestFit="1" customWidth="1"/>
    <col min="3918" max="3918" width="12.77734375" bestFit="1" customWidth="1"/>
    <col min="3919" max="3919" width="8.44140625" bestFit="1" customWidth="1"/>
    <col min="3920" max="3920" width="15.21875" bestFit="1" customWidth="1"/>
    <col min="3921" max="3921" width="12.44140625" bestFit="1" customWidth="1"/>
    <col min="3922" max="3922" width="15.6640625" bestFit="1" customWidth="1"/>
    <col min="3923" max="3923" width="13.88671875" bestFit="1" customWidth="1"/>
    <col min="3924" max="3924" width="9.33203125" bestFit="1" customWidth="1"/>
    <col min="3925" max="3925" width="14" bestFit="1" customWidth="1"/>
    <col min="3926" max="3926" width="18.21875" bestFit="1" customWidth="1"/>
    <col min="3927" max="3927" width="9.77734375" bestFit="1" customWidth="1"/>
    <col min="3928" max="3928" width="25.109375" bestFit="1" customWidth="1"/>
    <col min="3929" max="3929" width="11.21875" bestFit="1" customWidth="1"/>
    <col min="3930" max="3930" width="20.6640625" bestFit="1" customWidth="1"/>
    <col min="3931" max="3931" width="10.77734375" bestFit="1" customWidth="1"/>
    <col min="3932" max="3932" width="9.5546875" bestFit="1" customWidth="1"/>
    <col min="3933" max="3933" width="8.77734375" bestFit="1" customWidth="1"/>
    <col min="3934" max="3934" width="9.6640625" bestFit="1" customWidth="1"/>
    <col min="3935" max="3935" width="9.21875" bestFit="1" customWidth="1"/>
    <col min="3936" max="3936" width="10.109375" bestFit="1" customWidth="1"/>
    <col min="3937" max="3937" width="9.5546875" bestFit="1" customWidth="1"/>
    <col min="3938" max="3938" width="41" bestFit="1" customWidth="1"/>
    <col min="3939" max="3939" width="13.5546875" bestFit="1" customWidth="1"/>
    <col min="3940" max="3940" width="19.109375" bestFit="1" customWidth="1"/>
    <col min="3941" max="3941" width="7.33203125" bestFit="1" customWidth="1"/>
    <col min="3942" max="3942" width="12.21875" bestFit="1" customWidth="1"/>
    <col min="3943" max="3943" width="7.6640625" bestFit="1" customWidth="1"/>
    <col min="3944" max="3944" width="53.33203125" bestFit="1" customWidth="1"/>
    <col min="3945" max="3945" width="6.77734375" bestFit="1" customWidth="1"/>
    <col min="3946" max="3946" width="21.33203125" bestFit="1" customWidth="1"/>
    <col min="3947" max="3947" width="15.109375" bestFit="1" customWidth="1"/>
    <col min="3948" max="3948" width="14" bestFit="1" customWidth="1"/>
    <col min="3949" max="3949" width="5.33203125" bestFit="1" customWidth="1"/>
    <col min="3950" max="3950" width="12.33203125" bestFit="1" customWidth="1"/>
    <col min="3951" max="3951" width="6.21875" bestFit="1" customWidth="1"/>
    <col min="3952" max="3952" width="14.77734375" bestFit="1" customWidth="1"/>
    <col min="3953" max="3953" width="12.5546875" bestFit="1" customWidth="1"/>
    <col min="3954" max="3954" width="8.5546875" bestFit="1" customWidth="1"/>
    <col min="3955" max="3955" width="14.77734375" bestFit="1" customWidth="1"/>
    <col min="3956" max="3956" width="17.77734375" bestFit="1" customWidth="1"/>
    <col min="3957" max="3957" width="7.88671875" bestFit="1" customWidth="1"/>
    <col min="3958" max="3958" width="19.77734375" bestFit="1" customWidth="1"/>
    <col min="3959" max="3959" width="12.109375" bestFit="1" customWidth="1"/>
    <col min="3960" max="3960" width="11.5546875" bestFit="1" customWidth="1"/>
    <col min="3961" max="3961" width="16.88671875" bestFit="1" customWidth="1"/>
    <col min="3962" max="3962" width="11.33203125" bestFit="1" customWidth="1"/>
    <col min="3963" max="3963" width="9.88671875" bestFit="1" customWidth="1"/>
    <col min="3964" max="3964" width="26.5546875" bestFit="1" customWidth="1"/>
    <col min="3965" max="3965" width="13.77734375" bestFit="1" customWidth="1"/>
    <col min="3966" max="3966" width="8.77734375" bestFit="1" customWidth="1"/>
    <col min="3967" max="3967" width="19.44140625" bestFit="1" customWidth="1"/>
    <col min="3968" max="3968" width="10.77734375" bestFit="1" customWidth="1"/>
    <col min="3969" max="3969" width="9.77734375" bestFit="1" customWidth="1"/>
    <col min="3970" max="3970" width="7.33203125" bestFit="1" customWidth="1"/>
    <col min="3971" max="3971" width="20.77734375" bestFit="1" customWidth="1"/>
    <col min="3972" max="3972" width="8.5546875" bestFit="1" customWidth="1"/>
    <col min="3973" max="3973" width="5.44140625" bestFit="1" customWidth="1"/>
    <col min="3974" max="3974" width="6.77734375" bestFit="1" customWidth="1"/>
    <col min="3975" max="3975" width="30.21875" bestFit="1" customWidth="1"/>
    <col min="3976" max="3976" width="12.33203125" bestFit="1" customWidth="1"/>
    <col min="3977" max="3977" width="14.33203125" bestFit="1" customWidth="1"/>
    <col min="3978" max="3978" width="23.44140625" bestFit="1" customWidth="1"/>
    <col min="3979" max="3979" width="38.88671875" bestFit="1" customWidth="1"/>
    <col min="3980" max="3980" width="18.88671875" bestFit="1" customWidth="1"/>
    <col min="3981" max="3981" width="15.33203125" bestFit="1" customWidth="1"/>
    <col min="3982" max="3982" width="14" bestFit="1" customWidth="1"/>
    <col min="3983" max="3983" width="13.88671875" bestFit="1" customWidth="1"/>
    <col min="3984" max="3984" width="24.21875" bestFit="1" customWidth="1"/>
    <col min="3985" max="3985" width="9" bestFit="1" customWidth="1"/>
    <col min="3986" max="3986" width="11.5546875" bestFit="1" customWidth="1"/>
    <col min="3987" max="3987" width="10.88671875" bestFit="1" customWidth="1"/>
    <col min="3988" max="3988" width="12.33203125" bestFit="1" customWidth="1"/>
    <col min="3989" max="3989" width="8.44140625" bestFit="1" customWidth="1"/>
    <col min="3990" max="3990" width="34.33203125" bestFit="1" customWidth="1"/>
    <col min="3991" max="3991" width="5.88671875" bestFit="1" customWidth="1"/>
    <col min="3992" max="3992" width="17.44140625" bestFit="1" customWidth="1"/>
    <col min="3993" max="3993" width="6" bestFit="1" customWidth="1"/>
    <col min="3994" max="3994" width="29.21875" bestFit="1" customWidth="1"/>
    <col min="3995" max="3995" width="17.33203125" bestFit="1" customWidth="1"/>
    <col min="3996" max="3996" width="8.109375" bestFit="1" customWidth="1"/>
    <col min="3997" max="3997" width="9.88671875" bestFit="1" customWidth="1"/>
    <col min="3998" max="3998" width="3.33203125" bestFit="1" customWidth="1"/>
    <col min="3999" max="3999" width="28.21875" bestFit="1" customWidth="1"/>
    <col min="4000" max="4000" width="31.6640625" bestFit="1" customWidth="1"/>
    <col min="4001" max="4001" width="7.6640625" bestFit="1" customWidth="1"/>
    <col min="4002" max="4002" width="27.88671875" bestFit="1" customWidth="1"/>
    <col min="4003" max="4003" width="51.33203125" bestFit="1" customWidth="1"/>
    <col min="4004" max="4004" width="9.33203125" bestFit="1" customWidth="1"/>
    <col min="4005" max="4005" width="8.77734375" bestFit="1" customWidth="1"/>
    <col min="4006" max="4006" width="16.6640625" bestFit="1" customWidth="1"/>
    <col min="4007" max="4007" width="4.33203125" bestFit="1" customWidth="1"/>
    <col min="4008" max="4008" width="22.21875" bestFit="1" customWidth="1"/>
    <col min="4009" max="4009" width="14.5546875" bestFit="1" customWidth="1"/>
    <col min="4010" max="4010" width="5.44140625" bestFit="1" customWidth="1"/>
    <col min="4011" max="4011" width="27.109375" bestFit="1" customWidth="1"/>
    <col min="4012" max="4012" width="4.5546875" bestFit="1" customWidth="1"/>
    <col min="4013" max="4013" width="11.6640625" bestFit="1" customWidth="1"/>
    <col min="4014" max="4014" width="17.44140625" bestFit="1" customWidth="1"/>
    <col min="4015" max="4015" width="17.5546875" bestFit="1" customWidth="1"/>
    <col min="4016" max="4016" width="11" bestFit="1" customWidth="1"/>
    <col min="4017" max="4017" width="13.88671875" bestFit="1" customWidth="1"/>
    <col min="4018" max="4018" width="16.109375" bestFit="1" customWidth="1"/>
    <col min="4019" max="4019" width="5.21875" bestFit="1" customWidth="1"/>
    <col min="4020" max="4020" width="8.21875" bestFit="1" customWidth="1"/>
    <col min="4021" max="4021" width="9.6640625" bestFit="1" customWidth="1"/>
    <col min="4022" max="4022" width="15.44140625" bestFit="1" customWidth="1"/>
    <col min="4023" max="4023" width="4.88671875" bestFit="1" customWidth="1"/>
    <col min="4024" max="4024" width="16" bestFit="1" customWidth="1"/>
    <col min="4025" max="4025" width="24.88671875" bestFit="1" customWidth="1"/>
    <col min="4026" max="4026" width="18.21875" bestFit="1" customWidth="1"/>
    <col min="4027" max="4027" width="11.6640625" bestFit="1" customWidth="1"/>
    <col min="4028" max="4028" width="14.109375" bestFit="1" customWidth="1"/>
    <col min="4029" max="4029" width="16.109375" bestFit="1" customWidth="1"/>
    <col min="4030" max="4030" width="8.109375" bestFit="1" customWidth="1"/>
    <col min="4031" max="4031" width="11.109375" bestFit="1" customWidth="1"/>
    <col min="4032" max="4032" width="8.109375" bestFit="1" customWidth="1"/>
    <col min="4033" max="4033" width="11.21875" bestFit="1" customWidth="1"/>
    <col min="4034" max="4034" width="9.21875" bestFit="1" customWidth="1"/>
    <col min="4035" max="4035" width="13.33203125" bestFit="1" customWidth="1"/>
    <col min="4036" max="4036" width="11.6640625" bestFit="1" customWidth="1"/>
    <col min="4037" max="4037" width="15" bestFit="1" customWidth="1"/>
    <col min="4038" max="4038" width="27.44140625" bestFit="1" customWidth="1"/>
    <col min="4039" max="4039" width="22" bestFit="1" customWidth="1"/>
    <col min="4040" max="4040" width="16.44140625" bestFit="1" customWidth="1"/>
    <col min="4041" max="4041" width="25.44140625" bestFit="1" customWidth="1"/>
    <col min="4042" max="4042" width="23.109375" bestFit="1" customWidth="1"/>
    <col min="4043" max="4043" width="8.33203125" bestFit="1" customWidth="1"/>
    <col min="4044" max="4044" width="9.6640625" bestFit="1" customWidth="1"/>
    <col min="4045" max="4045" width="21.5546875" bestFit="1" customWidth="1"/>
    <col min="4046" max="4046" width="6.6640625" bestFit="1" customWidth="1"/>
    <col min="4047" max="4047" width="9.33203125" bestFit="1" customWidth="1"/>
    <col min="4048" max="4048" width="8.21875" bestFit="1" customWidth="1"/>
    <col min="4049" max="4049" width="5.5546875" bestFit="1" customWidth="1"/>
    <col min="4050" max="4050" width="15" bestFit="1" customWidth="1"/>
    <col min="4051" max="4051" width="4.88671875" bestFit="1" customWidth="1"/>
    <col min="4052" max="4052" width="12.109375" bestFit="1" customWidth="1"/>
    <col min="4053" max="4053" width="19.5546875" bestFit="1" customWidth="1"/>
    <col min="4054" max="4054" width="7.6640625" bestFit="1" customWidth="1"/>
    <col min="4055" max="4055" width="6" bestFit="1" customWidth="1"/>
    <col min="4056" max="4056" width="23.88671875" bestFit="1" customWidth="1"/>
    <col min="4057" max="4057" width="13.5546875" bestFit="1" customWidth="1"/>
    <col min="4058" max="4058" width="16.6640625" bestFit="1" customWidth="1"/>
    <col min="4059" max="4059" width="16.109375" bestFit="1" customWidth="1"/>
    <col min="4060" max="4060" width="12.21875" bestFit="1" customWidth="1"/>
    <col min="4061" max="4061" width="7" bestFit="1" customWidth="1"/>
    <col min="4063" max="4063" width="5.6640625" bestFit="1" customWidth="1"/>
    <col min="4064" max="4064" width="4.44140625" bestFit="1" customWidth="1"/>
    <col min="4065" max="4065" width="11.109375" bestFit="1" customWidth="1"/>
    <col min="4066" max="4066" width="6.109375" bestFit="1" customWidth="1"/>
    <col min="4067" max="4067" width="25.44140625" bestFit="1" customWidth="1"/>
    <col min="4068" max="4068" width="35.6640625" bestFit="1" customWidth="1"/>
    <col min="4069" max="4069" width="7.21875" bestFit="1" customWidth="1"/>
    <col min="4070" max="4070" width="15" bestFit="1" customWidth="1"/>
    <col min="4071" max="4071" width="6" bestFit="1" customWidth="1"/>
    <col min="4072" max="4072" width="5.6640625" bestFit="1" customWidth="1"/>
    <col min="4073" max="4073" width="3.5546875" bestFit="1" customWidth="1"/>
    <col min="4074" max="4074" width="18.6640625" bestFit="1" customWidth="1"/>
    <col min="4075" max="4075" width="7.88671875" bestFit="1" customWidth="1"/>
    <col min="4076" max="4076" width="21.33203125" bestFit="1" customWidth="1"/>
    <col min="4077" max="4077" width="5.88671875" bestFit="1" customWidth="1"/>
    <col min="4078" max="4078" width="8.33203125" bestFit="1" customWidth="1"/>
    <col min="4079" max="4079" width="18.88671875" bestFit="1" customWidth="1"/>
    <col min="4080" max="4080" width="26" bestFit="1" customWidth="1"/>
    <col min="4081" max="4081" width="8.21875" bestFit="1" customWidth="1"/>
    <col min="4082" max="4082" width="8.33203125" bestFit="1" customWidth="1"/>
    <col min="4083" max="4083" width="12.21875" bestFit="1" customWidth="1"/>
    <col min="4084" max="4084" width="14.109375" bestFit="1" customWidth="1"/>
    <col min="4085" max="4085" width="8.5546875" bestFit="1" customWidth="1"/>
    <col min="4086" max="4086" width="6" bestFit="1" customWidth="1"/>
    <col min="4087" max="4087" width="23.44140625" bestFit="1" customWidth="1"/>
    <col min="4088" max="4088" width="17.5546875" bestFit="1" customWidth="1"/>
    <col min="4089" max="4089" width="15.44140625" bestFit="1" customWidth="1"/>
    <col min="4090" max="4090" width="10" bestFit="1" customWidth="1"/>
    <col min="4091" max="4091" width="11.33203125" bestFit="1" customWidth="1"/>
    <col min="4092" max="4092" width="10.21875" bestFit="1" customWidth="1"/>
    <col min="4093" max="4093" width="17.6640625" bestFit="1" customWidth="1"/>
    <col min="4094" max="4094" width="15.5546875" bestFit="1" customWidth="1"/>
    <col min="4095" max="4095" width="20.44140625" bestFit="1" customWidth="1"/>
    <col min="4096" max="4097" width="7.33203125" bestFit="1" customWidth="1"/>
    <col min="4098" max="4098" width="23.33203125" bestFit="1" customWidth="1"/>
    <col min="4099" max="4099" width="6.88671875" bestFit="1" customWidth="1"/>
    <col min="4100" max="4100" width="4.88671875" bestFit="1" customWidth="1"/>
    <col min="4101" max="4101" width="8" bestFit="1" customWidth="1"/>
    <col min="4102" max="4102" width="4.88671875" bestFit="1" customWidth="1"/>
    <col min="4103" max="4103" width="7.88671875" bestFit="1" customWidth="1"/>
    <col min="4104" max="4104" width="3.44140625" bestFit="1" customWidth="1"/>
    <col min="4105" max="4105" width="7.109375" bestFit="1" customWidth="1"/>
    <col min="4106" max="4106" width="18.88671875" bestFit="1" customWidth="1"/>
    <col min="4107" max="4107" width="11.33203125" bestFit="1" customWidth="1"/>
    <col min="4108" max="4108" width="4" bestFit="1" customWidth="1"/>
    <col min="4109" max="4109" width="4.33203125" bestFit="1" customWidth="1"/>
    <col min="4110" max="4110" width="28.44140625" bestFit="1" customWidth="1"/>
    <col min="4111" max="4111" width="28.21875" bestFit="1" customWidth="1"/>
    <col min="4112" max="4112" width="31.44140625" bestFit="1" customWidth="1"/>
    <col min="4113" max="4113" width="6.6640625" bestFit="1" customWidth="1"/>
    <col min="4114" max="4114" width="7.77734375" bestFit="1" customWidth="1"/>
    <col min="4115" max="4115" width="10.77734375" bestFit="1" customWidth="1"/>
    <col min="4116" max="4116" width="24.88671875" bestFit="1" customWidth="1"/>
    <col min="4117" max="4117" width="17" bestFit="1" customWidth="1"/>
    <col min="4118" max="4118" width="8.77734375" bestFit="1" customWidth="1"/>
    <col min="4119" max="4119" width="25.44140625" bestFit="1" customWidth="1"/>
    <col min="4120" max="4120" width="16.21875" bestFit="1" customWidth="1"/>
    <col min="4121" max="4121" width="15.5546875" bestFit="1" customWidth="1"/>
    <col min="4122" max="4122" width="36.21875" bestFit="1" customWidth="1"/>
    <col min="4123" max="4123" width="15.88671875" bestFit="1" customWidth="1"/>
    <col min="4124" max="4124" width="25.44140625" bestFit="1" customWidth="1"/>
    <col min="4125" max="4125" width="10.77734375" bestFit="1" customWidth="1"/>
    <col min="4126" max="4126" width="14.21875" bestFit="1" customWidth="1"/>
    <col min="4127" max="4127" width="40.21875" bestFit="1" customWidth="1"/>
    <col min="4128" max="4128" width="34.6640625" bestFit="1" customWidth="1"/>
    <col min="4129" max="4129" width="8.109375" bestFit="1" customWidth="1"/>
    <col min="4130" max="4130" width="6.88671875" bestFit="1" customWidth="1"/>
    <col min="4131" max="4131" width="14.5546875" bestFit="1" customWidth="1"/>
    <col min="4132" max="4132" width="13.6640625" bestFit="1" customWidth="1"/>
    <col min="4133" max="4133" width="27.33203125" bestFit="1" customWidth="1"/>
    <col min="4134" max="4134" width="11" bestFit="1" customWidth="1"/>
    <col min="4135" max="4135" width="14.6640625" bestFit="1" customWidth="1"/>
    <col min="4136" max="4136" width="8" bestFit="1" customWidth="1"/>
    <col min="4137" max="4137" width="12.21875" bestFit="1" customWidth="1"/>
    <col min="4138" max="4138" width="7.21875" bestFit="1" customWidth="1"/>
    <col min="4139" max="4139" width="14.5546875" bestFit="1" customWidth="1"/>
    <col min="4140" max="4140" width="16.109375" bestFit="1" customWidth="1"/>
    <col min="4141" max="4141" width="20.109375" bestFit="1" customWidth="1"/>
    <col min="4142" max="4142" width="10.5546875" bestFit="1" customWidth="1"/>
    <col min="4143" max="4143" width="4.33203125" bestFit="1" customWidth="1"/>
    <col min="4144" max="4144" width="10.33203125" bestFit="1" customWidth="1"/>
    <col min="4145" max="4145" width="26.109375" bestFit="1" customWidth="1"/>
    <col min="4146" max="4146" width="7.5546875" bestFit="1" customWidth="1"/>
    <col min="4147" max="4147" width="4.77734375" bestFit="1" customWidth="1"/>
    <col min="4148" max="4148" width="11.88671875" bestFit="1" customWidth="1"/>
    <col min="4149" max="4149" width="6.88671875" bestFit="1" customWidth="1"/>
    <col min="4150" max="4150" width="25.109375" bestFit="1" customWidth="1"/>
    <col min="4151" max="4151" width="4.109375" bestFit="1" customWidth="1"/>
    <col min="4152" max="4152" width="9.77734375" bestFit="1" customWidth="1"/>
    <col min="4153" max="4153" width="10.33203125" bestFit="1" customWidth="1"/>
    <col min="4154" max="4154" width="11.88671875" bestFit="1" customWidth="1"/>
    <col min="4155" max="4155" width="8.77734375" bestFit="1" customWidth="1"/>
    <col min="4156" max="4156" width="9.77734375" bestFit="1" customWidth="1"/>
    <col min="4157" max="4157" width="6.77734375" bestFit="1" customWidth="1"/>
    <col min="4158" max="4158" width="7.88671875" bestFit="1" customWidth="1"/>
    <col min="4159" max="4159" width="13.44140625" bestFit="1" customWidth="1"/>
    <col min="4160" max="4160" width="31" bestFit="1" customWidth="1"/>
    <col min="4161" max="4161" width="6.21875" bestFit="1" customWidth="1"/>
    <col min="4162" max="4162" width="16.88671875" bestFit="1" customWidth="1"/>
    <col min="4163" max="4163" width="8.77734375" bestFit="1" customWidth="1"/>
    <col min="4164" max="4164" width="6.88671875" bestFit="1" customWidth="1"/>
    <col min="4166" max="4166" width="30.33203125" bestFit="1" customWidth="1"/>
    <col min="4167" max="4167" width="16.33203125" bestFit="1" customWidth="1"/>
    <col min="4168" max="4168" width="13.109375" bestFit="1" customWidth="1"/>
    <col min="4169" max="4169" width="6.33203125" bestFit="1" customWidth="1"/>
    <col min="4170" max="4170" width="15.109375" bestFit="1" customWidth="1"/>
    <col min="4171" max="4171" width="18.21875" bestFit="1" customWidth="1"/>
    <col min="4172" max="4172" width="36.33203125" bestFit="1" customWidth="1"/>
    <col min="4173" max="4173" width="20.88671875" bestFit="1" customWidth="1"/>
    <col min="4174" max="4174" width="26" bestFit="1" customWidth="1"/>
    <col min="4175" max="4175" width="32.21875" bestFit="1" customWidth="1"/>
    <col min="4176" max="4176" width="7.77734375" bestFit="1" customWidth="1"/>
    <col min="4177" max="4177" width="11.21875" bestFit="1" customWidth="1"/>
    <col min="4178" max="4178" width="29.5546875" bestFit="1" customWidth="1"/>
    <col min="4179" max="4179" width="13.5546875" bestFit="1" customWidth="1"/>
    <col min="4180" max="4180" width="14.6640625" bestFit="1" customWidth="1"/>
    <col min="4181" max="4181" width="19.21875" bestFit="1" customWidth="1"/>
    <col min="4182" max="4182" width="8.109375" bestFit="1" customWidth="1"/>
    <col min="4183" max="4183" width="12.21875" bestFit="1" customWidth="1"/>
    <col min="4184" max="4184" width="19.77734375" bestFit="1" customWidth="1"/>
    <col min="4185" max="4185" width="15.5546875" bestFit="1" customWidth="1"/>
    <col min="4186" max="4186" width="24.44140625" bestFit="1" customWidth="1"/>
    <col min="4187" max="4187" width="29" bestFit="1" customWidth="1"/>
    <col min="4188" max="4188" width="25" bestFit="1" customWidth="1"/>
    <col min="4189" max="4189" width="24.44140625" bestFit="1" customWidth="1"/>
    <col min="4190" max="4190" width="15.33203125" bestFit="1" customWidth="1"/>
    <col min="4191" max="4191" width="22.33203125" bestFit="1" customWidth="1"/>
    <col min="4192" max="4192" width="24.88671875" bestFit="1" customWidth="1"/>
    <col min="4193" max="4193" width="29.109375" bestFit="1" customWidth="1"/>
    <col min="4194" max="4194" width="16.33203125" bestFit="1" customWidth="1"/>
    <col min="4195" max="4195" width="16.21875" bestFit="1" customWidth="1"/>
    <col min="4196" max="4196" width="27.77734375" bestFit="1" customWidth="1"/>
    <col min="4197" max="4197" width="12" bestFit="1" customWidth="1"/>
    <col min="4198" max="4198" width="36.77734375" bestFit="1" customWidth="1"/>
    <col min="4199" max="4199" width="7.44140625" bestFit="1" customWidth="1"/>
    <col min="4200" max="4200" width="14.5546875" bestFit="1" customWidth="1"/>
    <col min="4201" max="4201" width="9.5546875" bestFit="1" customWidth="1"/>
    <col min="4202" max="4202" width="19.33203125" bestFit="1" customWidth="1"/>
    <col min="4203" max="4203" width="15.77734375" bestFit="1" customWidth="1"/>
    <col min="4204" max="4204" width="9.88671875" bestFit="1" customWidth="1"/>
    <col min="4205" max="4205" width="12.88671875" bestFit="1" customWidth="1"/>
    <col min="4206" max="4206" width="13.5546875" bestFit="1" customWidth="1"/>
    <col min="4207" max="4207" width="15.109375" bestFit="1" customWidth="1"/>
    <col min="4208" max="4208" width="17" bestFit="1" customWidth="1"/>
    <col min="4209" max="4209" width="20.44140625" bestFit="1" customWidth="1"/>
    <col min="4210" max="4210" width="20.77734375" bestFit="1" customWidth="1"/>
    <col min="4212" max="4212" width="17.88671875" bestFit="1" customWidth="1"/>
    <col min="4213" max="4213" width="8" bestFit="1" customWidth="1"/>
    <col min="4214" max="4214" width="10" bestFit="1" customWidth="1"/>
    <col min="4215" max="4215" width="11.109375" bestFit="1" customWidth="1"/>
    <col min="4216" max="4216" width="11.21875" bestFit="1" customWidth="1"/>
    <col min="4217" max="4217" width="9.88671875" bestFit="1" customWidth="1"/>
    <col min="4218" max="4218" width="16.44140625" bestFit="1" customWidth="1"/>
    <col min="4219" max="4219" width="13.109375" bestFit="1" customWidth="1"/>
    <col min="4220" max="4220" width="9.77734375" bestFit="1" customWidth="1"/>
    <col min="4221" max="4221" width="13.88671875" bestFit="1" customWidth="1"/>
    <col min="4222" max="4222" width="21" bestFit="1" customWidth="1"/>
    <col min="4223" max="4223" width="15.33203125" bestFit="1" customWidth="1"/>
    <col min="4224" max="4224" width="17" bestFit="1" customWidth="1"/>
    <col min="4225" max="4225" width="25.77734375" bestFit="1" customWidth="1"/>
    <col min="4226" max="4226" width="14.21875" bestFit="1" customWidth="1"/>
    <col min="4227" max="4227" width="23.88671875" bestFit="1" customWidth="1"/>
    <col min="4228" max="4228" width="33.44140625" bestFit="1" customWidth="1"/>
    <col min="4229" max="4229" width="32.44140625" bestFit="1" customWidth="1"/>
    <col min="4230" max="4230" width="21" bestFit="1" customWidth="1"/>
    <col min="4231" max="4231" width="23.88671875" bestFit="1" customWidth="1"/>
    <col min="4232" max="4232" width="24.21875" bestFit="1" customWidth="1"/>
    <col min="4233" max="4233" width="7.6640625" bestFit="1" customWidth="1"/>
    <col min="4234" max="4234" width="11.77734375" bestFit="1" customWidth="1"/>
    <col min="4235" max="4235" width="7" bestFit="1" customWidth="1"/>
    <col min="4236" max="4236" width="24.21875" bestFit="1" customWidth="1"/>
    <col min="4237" max="4237" width="10.5546875" bestFit="1" customWidth="1"/>
    <col min="4238" max="4238" width="26" bestFit="1" customWidth="1"/>
    <col min="4239" max="4239" width="21.88671875" bestFit="1" customWidth="1"/>
    <col min="4240" max="4241" width="20.21875" bestFit="1" customWidth="1"/>
    <col min="4242" max="4242" width="22.109375" bestFit="1" customWidth="1"/>
    <col min="4243" max="4243" width="8.6640625" bestFit="1" customWidth="1"/>
    <col min="4244" max="4244" width="9.5546875" bestFit="1" customWidth="1"/>
    <col min="4245" max="4245" width="16.21875" bestFit="1" customWidth="1"/>
    <col min="4246" max="4246" width="19.44140625" bestFit="1" customWidth="1"/>
    <col min="4247" max="4247" width="19.6640625" bestFit="1" customWidth="1"/>
    <col min="4248" max="4248" width="8" bestFit="1" customWidth="1"/>
    <col min="4249" max="4249" width="20" bestFit="1" customWidth="1"/>
    <col min="4250" max="4250" width="9.88671875" bestFit="1" customWidth="1"/>
    <col min="4251" max="4251" width="12.33203125" bestFit="1" customWidth="1"/>
    <col min="4252" max="4252" width="19.109375" bestFit="1" customWidth="1"/>
    <col min="4253" max="4253" width="4.109375" bestFit="1" customWidth="1"/>
    <col min="4254" max="4254" width="7.88671875" bestFit="1" customWidth="1"/>
    <col min="4255" max="4255" width="7.33203125" bestFit="1" customWidth="1"/>
    <col min="4256" max="4256" width="11.44140625" bestFit="1" customWidth="1"/>
    <col min="4257" max="4257" width="20.109375" bestFit="1" customWidth="1"/>
    <col min="4258" max="4258" width="12.33203125" bestFit="1" customWidth="1"/>
    <col min="4259" max="4259" width="17.33203125" bestFit="1" customWidth="1"/>
    <col min="4260" max="4260" width="20.88671875" bestFit="1" customWidth="1"/>
    <col min="4261" max="4261" width="20" bestFit="1" customWidth="1"/>
    <col min="4262" max="4262" width="26.5546875" bestFit="1" customWidth="1"/>
    <col min="4263" max="4263" width="6" bestFit="1" customWidth="1"/>
    <col min="4264" max="4264" width="23.77734375" bestFit="1" customWidth="1"/>
    <col min="4265" max="4265" width="22.109375" bestFit="1" customWidth="1"/>
    <col min="4266" max="4266" width="6.33203125" bestFit="1" customWidth="1"/>
    <col min="4267" max="4267" width="8.44140625" bestFit="1" customWidth="1"/>
    <col min="4268" max="4268" width="7.109375" bestFit="1" customWidth="1"/>
    <col min="4269" max="4269" width="11.77734375" bestFit="1" customWidth="1"/>
    <col min="4270" max="4270" width="12.88671875" bestFit="1" customWidth="1"/>
    <col min="4271" max="4271" width="16.88671875" bestFit="1" customWidth="1"/>
    <col min="4272" max="4272" width="15.21875" bestFit="1" customWidth="1"/>
    <col min="4273" max="4273" width="18.88671875" bestFit="1" customWidth="1"/>
    <col min="4274" max="4274" width="19.44140625" bestFit="1" customWidth="1"/>
    <col min="4275" max="4275" width="10.33203125" bestFit="1" customWidth="1"/>
    <col min="4276" max="4276" width="9.21875" bestFit="1" customWidth="1"/>
    <col min="4277" max="4277" width="29.21875" bestFit="1" customWidth="1"/>
    <col min="4278" max="4278" width="23.77734375" bestFit="1" customWidth="1"/>
    <col min="4279" max="4279" width="29.77734375" bestFit="1" customWidth="1"/>
    <col min="4280" max="4280" width="32.5546875" bestFit="1" customWidth="1"/>
    <col min="4281" max="4281" width="35.109375" bestFit="1" customWidth="1"/>
    <col min="4282" max="4282" width="30.6640625" bestFit="1" customWidth="1"/>
    <col min="4283" max="4283" width="17.6640625" bestFit="1" customWidth="1"/>
    <col min="4284" max="4284" width="15.6640625" bestFit="1" customWidth="1"/>
    <col min="4285" max="4285" width="15.88671875" bestFit="1" customWidth="1"/>
    <col min="4286" max="4286" width="18.77734375" bestFit="1" customWidth="1"/>
    <col min="4287" max="4287" width="12.5546875" bestFit="1" customWidth="1"/>
    <col min="4288" max="4288" width="25" bestFit="1" customWidth="1"/>
    <col min="4289" max="4289" width="13.6640625" bestFit="1" customWidth="1"/>
    <col min="4290" max="4290" width="6.6640625" bestFit="1" customWidth="1"/>
    <col min="4291" max="4291" width="16.44140625" bestFit="1" customWidth="1"/>
    <col min="4292" max="4292" width="20.6640625" bestFit="1" customWidth="1"/>
    <col min="4293" max="4293" width="12.44140625" bestFit="1" customWidth="1"/>
    <col min="4294" max="4294" width="22.21875" bestFit="1" customWidth="1"/>
    <col min="4295" max="4295" width="16.6640625" bestFit="1" customWidth="1"/>
    <col min="4296" max="4296" width="26.88671875" bestFit="1" customWidth="1"/>
    <col min="4297" max="4297" width="14" bestFit="1" customWidth="1"/>
    <col min="4298" max="4298" width="19.44140625" bestFit="1" customWidth="1"/>
    <col min="4299" max="4299" width="15.77734375" bestFit="1" customWidth="1"/>
    <col min="4300" max="4300" width="12" bestFit="1" customWidth="1"/>
    <col min="4301" max="4301" width="8.33203125" bestFit="1" customWidth="1"/>
    <col min="4302" max="4302" width="15.33203125" bestFit="1" customWidth="1"/>
    <col min="4303" max="4303" width="21.33203125" bestFit="1" customWidth="1"/>
    <col min="4304" max="4304" width="25" bestFit="1" customWidth="1"/>
    <col min="4305" max="4305" width="15.44140625" bestFit="1" customWidth="1"/>
    <col min="4306" max="4306" width="9.44140625" bestFit="1" customWidth="1"/>
    <col min="4307" max="4307" width="15.44140625" bestFit="1" customWidth="1"/>
    <col min="4308" max="4308" width="17.33203125" bestFit="1" customWidth="1"/>
    <col min="4309" max="4309" width="15" bestFit="1" customWidth="1"/>
    <col min="4311" max="4311" width="14.6640625" bestFit="1" customWidth="1"/>
    <col min="4312" max="4312" width="10.21875" bestFit="1" customWidth="1"/>
    <col min="4313" max="4313" width="19.44140625" bestFit="1" customWidth="1"/>
    <col min="4314" max="4314" width="15" bestFit="1" customWidth="1"/>
    <col min="4315" max="4315" width="26.44140625" bestFit="1" customWidth="1"/>
    <col min="4316" max="4316" width="7.33203125" bestFit="1" customWidth="1"/>
    <col min="4317" max="4317" width="13.6640625" bestFit="1" customWidth="1"/>
    <col min="4318" max="4318" width="24.5546875" bestFit="1" customWidth="1"/>
    <col min="4319" max="4319" width="8.6640625" bestFit="1" customWidth="1"/>
    <col min="4320" max="4320" width="10.6640625" bestFit="1" customWidth="1"/>
    <col min="4321" max="4321" width="8.5546875" bestFit="1" customWidth="1"/>
    <col min="4322" max="4322" width="7.44140625" bestFit="1" customWidth="1"/>
    <col min="4323" max="4323" width="17.21875" bestFit="1" customWidth="1"/>
    <col min="4324" max="4324" width="25.21875" bestFit="1" customWidth="1"/>
    <col min="4325" max="4325" width="27.21875" bestFit="1" customWidth="1"/>
    <col min="4326" max="4326" width="25.44140625" bestFit="1" customWidth="1"/>
    <col min="4327" max="4327" width="27.5546875" bestFit="1" customWidth="1"/>
    <col min="4328" max="4328" width="30.88671875" bestFit="1" customWidth="1"/>
    <col min="4329" max="4329" width="16.33203125" bestFit="1" customWidth="1"/>
    <col min="4330" max="4330" width="11.21875" bestFit="1" customWidth="1"/>
    <col min="4331" max="4331" width="12.88671875" bestFit="1" customWidth="1"/>
    <col min="4332" max="4332" width="49.44140625" bestFit="1" customWidth="1"/>
    <col min="4333" max="4333" width="21.109375" bestFit="1" customWidth="1"/>
    <col min="4334" max="4334" width="23.6640625" bestFit="1" customWidth="1"/>
    <col min="4335" max="4335" width="9.21875" bestFit="1" customWidth="1"/>
    <col min="4336" max="4336" width="5.77734375" bestFit="1" customWidth="1"/>
    <col min="4337" max="4337" width="15.44140625" bestFit="1" customWidth="1"/>
    <col min="4338" max="4338" width="22" bestFit="1" customWidth="1"/>
    <col min="4339" max="4339" width="37.88671875" bestFit="1" customWidth="1"/>
    <col min="4340" max="4340" width="11.44140625" bestFit="1" customWidth="1"/>
    <col min="4341" max="4341" width="19.6640625" bestFit="1" customWidth="1"/>
    <col min="4342" max="4342" width="8.77734375" bestFit="1" customWidth="1"/>
    <col min="4343" max="4343" width="15.109375" bestFit="1" customWidth="1"/>
    <col min="4344" max="4344" width="11" bestFit="1" customWidth="1"/>
    <col min="4345" max="4345" width="8.6640625" bestFit="1" customWidth="1"/>
    <col min="4346" max="4346" width="14.5546875" bestFit="1" customWidth="1"/>
    <col min="4347" max="4347" width="17.44140625" bestFit="1" customWidth="1"/>
    <col min="4348" max="4348" width="20.5546875" bestFit="1" customWidth="1"/>
    <col min="4349" max="4349" width="16" bestFit="1" customWidth="1"/>
    <col min="4350" max="4350" width="17.88671875" bestFit="1" customWidth="1"/>
    <col min="4351" max="4351" width="20.88671875" bestFit="1" customWidth="1"/>
    <col min="4352" max="4352" width="22.109375" bestFit="1" customWidth="1"/>
    <col min="4353" max="4353" width="8" bestFit="1" customWidth="1"/>
    <col min="4354" max="4354" width="17.5546875" bestFit="1" customWidth="1"/>
    <col min="4355" max="4355" width="16.88671875" bestFit="1" customWidth="1"/>
    <col min="4356" max="4356" width="22.33203125" bestFit="1" customWidth="1"/>
    <col min="4357" max="4357" width="14.44140625" bestFit="1" customWidth="1"/>
    <col min="4358" max="4358" width="10" bestFit="1" customWidth="1"/>
    <col min="4359" max="4359" width="8.6640625" bestFit="1" customWidth="1"/>
    <col min="4360" max="4360" width="23.33203125" bestFit="1" customWidth="1"/>
    <col min="4361" max="4361" width="12.5546875" bestFit="1" customWidth="1"/>
    <col min="4362" max="4362" width="23" bestFit="1" customWidth="1"/>
    <col min="4363" max="4363" width="12.109375" bestFit="1" customWidth="1"/>
    <col min="4364" max="4364" width="21" bestFit="1" customWidth="1"/>
    <col min="4365" max="4365" width="22.109375" bestFit="1" customWidth="1"/>
    <col min="4366" max="4366" width="27.21875" bestFit="1" customWidth="1"/>
    <col min="4367" max="4367" width="27.88671875" bestFit="1" customWidth="1"/>
    <col min="4368" max="4368" width="28.5546875" bestFit="1" customWidth="1"/>
    <col min="4369" max="4369" width="46" bestFit="1" customWidth="1"/>
    <col min="4370" max="4370" width="19" bestFit="1" customWidth="1"/>
    <col min="4371" max="4371" width="31" bestFit="1" customWidth="1"/>
    <col min="4372" max="4372" width="14.109375" bestFit="1" customWidth="1"/>
    <col min="4373" max="4373" width="19.44140625" bestFit="1" customWidth="1"/>
    <col min="4374" max="4374" width="20" bestFit="1" customWidth="1"/>
    <col min="4375" max="4375" width="16.6640625" bestFit="1" customWidth="1"/>
    <col min="4376" max="4376" width="14.6640625" bestFit="1" customWidth="1"/>
    <col min="4377" max="4377" width="7.44140625" bestFit="1" customWidth="1"/>
    <col min="4378" max="4378" width="12" bestFit="1" customWidth="1"/>
    <col min="4379" max="4379" width="22.6640625" bestFit="1" customWidth="1"/>
    <col min="4380" max="4380" width="15.109375" bestFit="1" customWidth="1"/>
    <col min="4381" max="4381" width="18.21875" bestFit="1" customWidth="1"/>
    <col min="4382" max="4382" width="18.77734375" bestFit="1" customWidth="1"/>
    <col min="4383" max="4383" width="16.33203125" bestFit="1" customWidth="1"/>
    <col min="4384" max="4384" width="18.5546875" bestFit="1" customWidth="1"/>
    <col min="4385" max="4385" width="14.109375" bestFit="1" customWidth="1"/>
    <col min="4386" max="4386" width="9.44140625" bestFit="1" customWidth="1"/>
    <col min="4387" max="4387" width="7.44140625" bestFit="1" customWidth="1"/>
    <col min="4388" max="4388" width="13.44140625" bestFit="1" customWidth="1"/>
    <col min="4389" max="4389" width="13.88671875" bestFit="1" customWidth="1"/>
    <col min="4390" max="4390" width="8.5546875" bestFit="1" customWidth="1"/>
    <col min="4391" max="4391" width="19.21875" bestFit="1" customWidth="1"/>
    <col min="4392" max="4392" width="8" bestFit="1" customWidth="1"/>
    <col min="4393" max="4393" width="15.109375" bestFit="1" customWidth="1"/>
    <col min="4394" max="4394" width="18.77734375" bestFit="1" customWidth="1"/>
    <col min="4395" max="4395" width="9.44140625" bestFit="1" customWidth="1"/>
    <col min="4396" max="4396" width="6" bestFit="1" customWidth="1"/>
    <col min="4397" max="4397" width="15.21875" bestFit="1" customWidth="1"/>
    <col min="4398" max="4398" width="21.77734375" bestFit="1" customWidth="1"/>
    <col min="4399" max="4399" width="6.77734375" bestFit="1" customWidth="1"/>
    <col min="4400" max="4400" width="15.44140625" bestFit="1" customWidth="1"/>
    <col min="4401" max="4401" width="22.44140625" bestFit="1" customWidth="1"/>
    <col min="4402" max="4402" width="13.88671875" bestFit="1" customWidth="1"/>
    <col min="4403" max="4403" width="7.5546875" bestFit="1" customWidth="1"/>
    <col min="4404" max="4404" width="6.6640625" bestFit="1" customWidth="1"/>
    <col min="4405" max="4405" width="9.6640625" bestFit="1" customWidth="1"/>
    <col min="4406" max="4406" width="22" bestFit="1" customWidth="1"/>
    <col min="4407" max="4407" width="12.88671875" bestFit="1" customWidth="1"/>
    <col min="4408" max="4408" width="17.21875" bestFit="1" customWidth="1"/>
    <col min="4409" max="4409" width="6" bestFit="1" customWidth="1"/>
    <col min="4410" max="4410" width="4.21875" bestFit="1" customWidth="1"/>
    <col min="4411" max="4411" width="9.88671875" bestFit="1" customWidth="1"/>
    <col min="4412" max="4412" width="11.33203125" bestFit="1" customWidth="1"/>
    <col min="4413" max="4413" width="7.33203125" bestFit="1" customWidth="1"/>
    <col min="4414" max="4414" width="43" bestFit="1" customWidth="1"/>
    <col min="4415" max="4415" width="13.109375" bestFit="1" customWidth="1"/>
    <col min="4416" max="4416" width="6" bestFit="1" customWidth="1"/>
    <col min="4417" max="4417" width="52.44140625" bestFit="1" customWidth="1"/>
    <col min="4418" max="4418" width="13.21875" bestFit="1" customWidth="1"/>
    <col min="4419" max="4419" width="21.44140625" bestFit="1" customWidth="1"/>
    <col min="4420" max="4420" width="15.5546875" bestFit="1" customWidth="1"/>
    <col min="4421" max="4421" width="5.109375" bestFit="1" customWidth="1"/>
    <col min="4422" max="4422" width="5.33203125" bestFit="1" customWidth="1"/>
    <col min="4423" max="4423" width="15.6640625" bestFit="1" customWidth="1"/>
    <col min="4424" max="4424" width="12.5546875" bestFit="1" customWidth="1"/>
    <col min="4425" max="4425" width="5.88671875" bestFit="1" customWidth="1"/>
    <col min="4426" max="4426" width="6.88671875" bestFit="1" customWidth="1"/>
    <col min="4427" max="4427" width="4.5546875" bestFit="1" customWidth="1"/>
    <col min="4428" max="4428" width="10.6640625" bestFit="1" customWidth="1"/>
    <col min="4429" max="4429" width="5.88671875" bestFit="1" customWidth="1"/>
    <col min="4430" max="4430" width="11.44140625" bestFit="1" customWidth="1"/>
    <col min="4431" max="4431" width="16.44140625" bestFit="1" customWidth="1"/>
    <col min="4432" max="4432" width="16.88671875" bestFit="1" customWidth="1"/>
    <col min="4433" max="4433" width="11.77734375" bestFit="1" customWidth="1"/>
    <col min="4434" max="4434" width="12" bestFit="1" customWidth="1"/>
    <col min="4435" max="4435" width="27" bestFit="1" customWidth="1"/>
    <col min="4436" max="4436" width="5.88671875" bestFit="1" customWidth="1"/>
    <col min="4437" max="4437" width="3.77734375" bestFit="1" customWidth="1"/>
    <col min="4438" max="4438" width="9.21875" bestFit="1" customWidth="1"/>
    <col min="4439" max="4439" width="9.77734375" bestFit="1" customWidth="1"/>
    <col min="4440" max="4440" width="17.77734375" bestFit="1" customWidth="1"/>
    <col min="4441" max="4441" width="25.21875" bestFit="1" customWidth="1"/>
    <col min="4442" max="4442" width="10.44140625" bestFit="1" customWidth="1"/>
    <col min="4443" max="4443" width="14.77734375" bestFit="1" customWidth="1"/>
    <col min="4444" max="4445" width="10" bestFit="1" customWidth="1"/>
    <col min="4446" max="4446" width="10.5546875" bestFit="1" customWidth="1"/>
    <col min="4447" max="4447" width="7.33203125" bestFit="1" customWidth="1"/>
    <col min="4448" max="4448" width="6.109375" bestFit="1" customWidth="1"/>
    <col min="4449" max="4449" width="7.5546875" bestFit="1" customWidth="1"/>
    <col min="4450" max="4450" width="10.33203125" bestFit="1" customWidth="1"/>
    <col min="4451" max="4451" width="7.5546875" bestFit="1" customWidth="1"/>
    <col min="4452" max="4452" width="26" bestFit="1" customWidth="1"/>
    <col min="4453" max="4453" width="9.88671875" bestFit="1" customWidth="1"/>
    <col min="4454" max="4454" width="12.88671875" bestFit="1" customWidth="1"/>
    <col min="4455" max="4455" width="13.88671875" bestFit="1" customWidth="1"/>
    <col min="4456" max="4456" width="14.44140625" bestFit="1" customWidth="1"/>
    <col min="4457" max="4457" width="18.21875" bestFit="1" customWidth="1"/>
    <col min="4458" max="4458" width="9.77734375" bestFit="1" customWidth="1"/>
    <col min="4459" max="4459" width="19.5546875" bestFit="1" customWidth="1"/>
    <col min="4460" max="4460" width="23" bestFit="1" customWidth="1"/>
    <col min="4461" max="4461" width="6.6640625" bestFit="1" customWidth="1"/>
    <col min="4462" max="4462" width="16" bestFit="1" customWidth="1"/>
    <col min="4463" max="4463" width="10.21875" bestFit="1" customWidth="1"/>
    <col min="4464" max="4464" width="14.33203125" bestFit="1" customWidth="1"/>
    <col min="4465" max="4465" width="15.77734375" bestFit="1" customWidth="1"/>
    <col min="4466" max="4466" width="16.33203125" bestFit="1" customWidth="1"/>
    <col min="4467" max="4467" width="12.33203125" bestFit="1" customWidth="1"/>
    <col min="4468" max="4468" width="7.109375" bestFit="1" customWidth="1"/>
    <col min="4469" max="4469" width="13.88671875" bestFit="1" customWidth="1"/>
    <col min="4470" max="4470" width="10.5546875" bestFit="1" customWidth="1"/>
    <col min="4471" max="4471" width="13.6640625" bestFit="1" customWidth="1"/>
    <col min="4472" max="4472" width="12.109375" bestFit="1" customWidth="1"/>
    <col min="4473" max="4473" width="11.5546875" bestFit="1" customWidth="1"/>
    <col min="4474" max="4474" width="12.77734375" bestFit="1" customWidth="1"/>
    <col min="4475" max="4475" width="12.33203125" bestFit="1" customWidth="1"/>
    <col min="4476" max="4476" width="4.21875" bestFit="1" customWidth="1"/>
    <col min="4477" max="4477" width="5.109375" bestFit="1" customWidth="1"/>
    <col min="4478" max="4479" width="9.21875" bestFit="1" customWidth="1"/>
    <col min="4480" max="4480" width="12.33203125" bestFit="1" customWidth="1"/>
    <col min="4481" max="4481" width="4.33203125" bestFit="1" customWidth="1"/>
    <col min="4482" max="4482" width="11.5546875" bestFit="1" customWidth="1"/>
    <col min="4483" max="4483" width="11.109375" bestFit="1" customWidth="1"/>
    <col min="4484" max="4484" width="25.21875" bestFit="1" customWidth="1"/>
    <col min="4485" max="4485" width="10.44140625" bestFit="1" customWidth="1"/>
    <col min="4486" max="4486" width="11.21875" bestFit="1" customWidth="1"/>
    <col min="4487" max="4487" width="7.44140625" bestFit="1" customWidth="1"/>
    <col min="4488" max="4488" width="22" bestFit="1" customWidth="1"/>
    <col min="4489" max="4489" width="19.5546875" bestFit="1" customWidth="1"/>
    <col min="4490" max="4490" width="16.109375" bestFit="1" customWidth="1"/>
    <col min="4491" max="4491" width="22.5546875" bestFit="1" customWidth="1"/>
    <col min="4492" max="4492" width="10" bestFit="1" customWidth="1"/>
    <col min="4493" max="4493" width="27.33203125" bestFit="1" customWidth="1"/>
    <col min="4494" max="4494" width="15.33203125" bestFit="1" customWidth="1"/>
    <col min="4495" max="4495" width="10.88671875" bestFit="1" customWidth="1"/>
    <col min="4496" max="4496" width="6.5546875" bestFit="1" customWidth="1"/>
    <col min="4497" max="4497" width="22.77734375" bestFit="1" customWidth="1"/>
    <col min="4498" max="4498" width="15.21875" bestFit="1" customWidth="1"/>
    <col min="4499" max="4499" width="14.88671875" bestFit="1" customWidth="1"/>
    <col min="4500" max="4500" width="24.44140625" bestFit="1" customWidth="1"/>
    <col min="4501" max="4501" width="10.5546875" bestFit="1" customWidth="1"/>
    <col min="4502" max="4502" width="9.33203125" bestFit="1" customWidth="1"/>
    <col min="4503" max="4503" width="5.5546875" bestFit="1" customWidth="1"/>
    <col min="4504" max="4504" width="8" bestFit="1" customWidth="1"/>
    <col min="4505" max="4505" width="28.44140625" bestFit="1" customWidth="1"/>
    <col min="4506" max="4506" width="23.109375" bestFit="1" customWidth="1"/>
    <col min="4507" max="4507" width="31.6640625" bestFit="1" customWidth="1"/>
    <col min="4508" max="4508" width="10.21875" bestFit="1" customWidth="1"/>
    <col min="4509" max="4509" width="5.5546875" bestFit="1" customWidth="1"/>
    <col min="4510" max="4510" width="15.33203125" bestFit="1" customWidth="1"/>
    <col min="4511" max="4511" width="23" bestFit="1" customWidth="1"/>
    <col min="4512" max="4512" width="25.109375" bestFit="1" customWidth="1"/>
    <col min="4513" max="4513" width="23.6640625" bestFit="1" customWidth="1"/>
    <col min="4514" max="4514" width="24.33203125" bestFit="1" customWidth="1"/>
    <col min="4515" max="4515" width="6.33203125" bestFit="1" customWidth="1"/>
    <col min="4516" max="4516" width="21" bestFit="1" customWidth="1"/>
    <col min="4517" max="4517" width="8.33203125" bestFit="1" customWidth="1"/>
    <col min="4518" max="4518" width="20.33203125" bestFit="1" customWidth="1"/>
    <col min="4519" max="4519" width="4" bestFit="1" customWidth="1"/>
    <col min="4520" max="4520" width="10.109375" bestFit="1" customWidth="1"/>
    <col min="4521" max="4521" width="3.88671875" bestFit="1" customWidth="1"/>
    <col min="4522" max="4522" width="15.21875" bestFit="1" customWidth="1"/>
    <col min="4523" max="4523" width="9.5546875" bestFit="1" customWidth="1"/>
    <col min="4524" max="4524" width="16" bestFit="1" customWidth="1"/>
    <col min="4525" max="4525" width="11.6640625" bestFit="1" customWidth="1"/>
    <col min="4526" max="4526" width="19.77734375" bestFit="1" customWidth="1"/>
    <col min="4527" max="4527" width="4.5546875" bestFit="1" customWidth="1"/>
    <col min="4528" max="4528" width="4" bestFit="1" customWidth="1"/>
    <col min="4529" max="4529" width="13.44140625" bestFit="1" customWidth="1"/>
    <col min="4530" max="4530" width="3.88671875" bestFit="1" customWidth="1"/>
    <col min="4531" max="4531" width="28.109375" bestFit="1" customWidth="1"/>
    <col min="4532" max="4532" width="7.88671875" bestFit="1" customWidth="1"/>
    <col min="4533" max="4533" width="18" bestFit="1" customWidth="1"/>
    <col min="4534" max="4534" width="15.33203125" bestFit="1" customWidth="1"/>
    <col min="4535" max="4535" width="13.88671875" bestFit="1" customWidth="1"/>
    <col min="4536" max="4536" width="7.5546875" bestFit="1" customWidth="1"/>
    <col min="4537" max="4537" width="5" bestFit="1" customWidth="1"/>
    <col min="4538" max="4538" width="6.88671875" bestFit="1" customWidth="1"/>
    <col min="4539" max="4539" width="22.77734375" bestFit="1" customWidth="1"/>
    <col min="4540" max="4540" width="14.109375" bestFit="1" customWidth="1"/>
    <col min="4541" max="4541" width="24.88671875" bestFit="1" customWidth="1"/>
    <col min="4542" max="4542" width="8.6640625" bestFit="1" customWidth="1"/>
    <col min="4543" max="4543" width="20.44140625" bestFit="1" customWidth="1"/>
    <col min="4544" max="4544" width="7.21875" bestFit="1" customWidth="1"/>
    <col min="4545" max="4545" width="9.44140625" bestFit="1" customWidth="1"/>
    <col min="4546" max="4546" width="5.33203125" bestFit="1" customWidth="1"/>
    <col min="4547" max="4547" width="16.44140625" bestFit="1" customWidth="1"/>
    <col min="4548" max="4548" width="22.88671875" bestFit="1" customWidth="1"/>
    <col min="4549" max="4549" width="7.33203125" bestFit="1" customWidth="1"/>
    <col min="4550" max="4550" width="6.44140625" bestFit="1" customWidth="1"/>
    <col min="4551" max="4551" width="7" bestFit="1" customWidth="1"/>
    <col min="4552" max="4552" width="3.44140625" bestFit="1" customWidth="1"/>
    <col min="4553" max="4553" width="19.21875" bestFit="1" customWidth="1"/>
    <col min="4554" max="4554" width="20" bestFit="1" customWidth="1"/>
    <col min="4555" max="4555" width="10.109375" bestFit="1" customWidth="1"/>
    <col min="4556" max="4556" width="11.5546875" bestFit="1" customWidth="1"/>
    <col min="4557" max="4557" width="8.5546875" bestFit="1" customWidth="1"/>
    <col min="4558" max="4558" width="30.6640625" bestFit="1" customWidth="1"/>
    <col min="4559" max="4559" width="9.44140625" bestFit="1" customWidth="1"/>
    <col min="4560" max="4560" width="6.6640625" bestFit="1" customWidth="1"/>
    <col min="4561" max="4561" width="9.5546875" bestFit="1" customWidth="1"/>
    <col min="4562" max="4562" width="6.88671875" bestFit="1" customWidth="1"/>
    <col min="4563" max="4563" width="46.6640625" bestFit="1" customWidth="1"/>
    <col min="4564" max="4564" width="8.21875" bestFit="1" customWidth="1"/>
    <col min="4565" max="4565" width="21.44140625" bestFit="1" customWidth="1"/>
    <col min="4566" max="4566" width="5.6640625" bestFit="1" customWidth="1"/>
    <col min="4567" max="4567" width="16.33203125" bestFit="1" customWidth="1"/>
    <col min="4568" max="4568" width="12.33203125" bestFit="1" customWidth="1"/>
    <col min="4569" max="4569" width="28.77734375" bestFit="1" customWidth="1"/>
    <col min="4570" max="4570" width="39.77734375" bestFit="1" customWidth="1"/>
    <col min="4571" max="4571" width="31.77734375" bestFit="1" customWidth="1"/>
    <col min="4572" max="4572" width="10.33203125" bestFit="1" customWidth="1"/>
    <col min="4573" max="4573" width="19.44140625" bestFit="1" customWidth="1"/>
    <col min="4574" max="4574" width="26.6640625" bestFit="1" customWidth="1"/>
    <col min="4575" max="4575" width="20.21875" bestFit="1" customWidth="1"/>
    <col min="4576" max="4576" width="30.44140625" bestFit="1" customWidth="1"/>
    <col min="4577" max="4577" width="22.21875" bestFit="1" customWidth="1"/>
    <col min="4578" max="4578" width="64.5546875" bestFit="1" customWidth="1"/>
    <col min="4579" max="4579" width="17.5546875" bestFit="1" customWidth="1"/>
    <col min="4580" max="4580" width="19.77734375" bestFit="1" customWidth="1"/>
    <col min="4581" max="4581" width="20.33203125" bestFit="1" customWidth="1"/>
    <col min="4582" max="4582" width="24.5546875" bestFit="1" customWidth="1"/>
    <col min="4583" max="4583" width="65.21875" bestFit="1" customWidth="1"/>
    <col min="4584" max="4584" width="28.21875" bestFit="1" customWidth="1"/>
    <col min="4585" max="4585" width="22.109375" bestFit="1" customWidth="1"/>
    <col min="4586" max="4586" width="14.33203125" bestFit="1" customWidth="1"/>
    <col min="4587" max="4587" width="20.6640625" bestFit="1" customWidth="1"/>
    <col min="4588" max="4588" width="15" bestFit="1" customWidth="1"/>
    <col min="4589" max="4589" width="19.6640625" bestFit="1" customWidth="1"/>
    <col min="4590" max="4590" width="24.5546875" bestFit="1" customWidth="1"/>
    <col min="4591" max="4591" width="12.88671875" bestFit="1" customWidth="1"/>
    <col min="4592" max="4592" width="19.21875" bestFit="1" customWidth="1"/>
    <col min="4593" max="4593" width="14" bestFit="1" customWidth="1"/>
    <col min="4594" max="4594" width="24.88671875" bestFit="1" customWidth="1"/>
    <col min="4595" max="4595" width="26.33203125" bestFit="1" customWidth="1"/>
    <col min="4596" max="4596" width="32" bestFit="1" customWidth="1"/>
    <col min="4597" max="4597" width="18.77734375" bestFit="1" customWidth="1"/>
    <col min="4598" max="4598" width="11.5546875" bestFit="1" customWidth="1"/>
    <col min="4599" max="4599" width="24.77734375" bestFit="1" customWidth="1"/>
    <col min="4600" max="4600" width="9.77734375" bestFit="1" customWidth="1"/>
    <col min="4601" max="4601" width="17.33203125" bestFit="1" customWidth="1"/>
    <col min="4602" max="4602" width="6" bestFit="1" customWidth="1"/>
    <col min="4603" max="4603" width="6.109375" bestFit="1" customWidth="1"/>
    <col min="4604" max="4604" width="9.109375" bestFit="1" customWidth="1"/>
    <col min="4605" max="4605" width="11.5546875" bestFit="1" customWidth="1"/>
    <col min="4606" max="4606" width="13.5546875" bestFit="1" customWidth="1"/>
    <col min="4607" max="4607" width="32" bestFit="1" customWidth="1"/>
    <col min="4608" max="4608" width="19.88671875" bestFit="1" customWidth="1"/>
    <col min="4609" max="4609" width="13.5546875" bestFit="1" customWidth="1"/>
    <col min="4610" max="4610" width="10.109375" bestFit="1" customWidth="1"/>
    <col min="4611" max="4611" width="12.77734375" bestFit="1" customWidth="1"/>
    <col min="4612" max="4612" width="10.44140625" bestFit="1" customWidth="1"/>
    <col min="4613" max="4613" width="28.6640625" bestFit="1" customWidth="1"/>
    <col min="4614" max="4614" width="13.88671875" bestFit="1" customWidth="1"/>
    <col min="4615" max="4615" width="12.109375" bestFit="1" customWidth="1"/>
    <col min="4616" max="4616" width="9.6640625" bestFit="1" customWidth="1"/>
    <col min="4617" max="4617" width="9.21875" bestFit="1" customWidth="1"/>
    <col min="4618" max="4618" width="13.44140625" bestFit="1" customWidth="1"/>
    <col min="4619" max="4619" width="9.44140625" bestFit="1" customWidth="1"/>
    <col min="4620" max="4620" width="10" bestFit="1" customWidth="1"/>
    <col min="4621" max="4621" width="8" bestFit="1" customWidth="1"/>
    <col min="4622" max="4622" width="27.5546875" bestFit="1" customWidth="1"/>
    <col min="4623" max="4623" width="27.6640625" bestFit="1" customWidth="1"/>
    <col min="4624" max="4624" width="11.5546875" bestFit="1" customWidth="1"/>
    <col min="4625" max="4625" width="16.88671875" bestFit="1" customWidth="1"/>
    <col min="4626" max="4626" width="10" bestFit="1" customWidth="1"/>
    <col min="4627" max="4627" width="13.77734375" bestFit="1" customWidth="1"/>
    <col min="4628" max="4628" width="18.88671875" bestFit="1" customWidth="1"/>
    <col min="4629" max="4629" width="13.44140625" bestFit="1" customWidth="1"/>
    <col min="4630" max="4630" width="22.5546875" bestFit="1" customWidth="1"/>
    <col min="4631" max="4631" width="8.21875" bestFit="1" customWidth="1"/>
    <col min="4632" max="4632" width="19.77734375" bestFit="1" customWidth="1"/>
    <col min="4633" max="4633" width="14.44140625" bestFit="1" customWidth="1"/>
    <col min="4634" max="4634" width="23.109375" bestFit="1" customWidth="1"/>
    <col min="4635" max="4635" width="16.109375" bestFit="1" customWidth="1"/>
    <col min="4636" max="4636" width="12.88671875" bestFit="1" customWidth="1"/>
    <col min="4637" max="4637" width="16.5546875" bestFit="1" customWidth="1"/>
    <col min="4638" max="4638" width="22.77734375" bestFit="1" customWidth="1"/>
    <col min="4639" max="4639" width="6.88671875" bestFit="1" customWidth="1"/>
    <col min="4640" max="4640" width="8.109375" bestFit="1" customWidth="1"/>
    <col min="4641" max="4641" width="13.77734375" bestFit="1" customWidth="1"/>
    <col min="4642" max="4642" width="12.33203125" bestFit="1" customWidth="1"/>
    <col min="4643" max="4643" width="6.109375" bestFit="1" customWidth="1"/>
    <col min="4644" max="4644" width="11.21875" bestFit="1" customWidth="1"/>
    <col min="4645" max="4645" width="29.88671875" bestFit="1" customWidth="1"/>
    <col min="4646" max="4646" width="48.88671875" bestFit="1" customWidth="1"/>
    <col min="4647" max="4647" width="22.6640625" bestFit="1" customWidth="1"/>
    <col min="4649" max="4649" width="30" bestFit="1" customWidth="1"/>
    <col min="4650" max="4650" width="18.88671875" bestFit="1" customWidth="1"/>
    <col min="4651" max="4651" width="7.44140625" bestFit="1" customWidth="1"/>
    <col min="4652" max="4652" width="13.44140625" bestFit="1" customWidth="1"/>
    <col min="4653" max="4653" width="20.21875" bestFit="1" customWidth="1"/>
    <col min="4654" max="4654" width="7.77734375" bestFit="1" customWidth="1"/>
    <col min="4655" max="4655" width="13.6640625" bestFit="1" customWidth="1"/>
    <col min="4656" max="4656" width="6.6640625" bestFit="1" customWidth="1"/>
    <col min="4657" max="4657" width="25.109375" bestFit="1" customWidth="1"/>
    <col min="4658" max="4658" width="30.88671875" bestFit="1" customWidth="1"/>
    <col min="4659" max="4659" width="7.21875" bestFit="1" customWidth="1"/>
    <col min="4660" max="4660" width="11.33203125" bestFit="1" customWidth="1"/>
    <col min="4661" max="4661" width="7.33203125" bestFit="1" customWidth="1"/>
    <col min="4662" max="4662" width="16.88671875" bestFit="1" customWidth="1"/>
    <col min="4663" max="4663" width="20.5546875" bestFit="1" customWidth="1"/>
    <col min="4664" max="4664" width="10.88671875" bestFit="1" customWidth="1"/>
    <col min="4665" max="4665" width="4.33203125" bestFit="1" customWidth="1"/>
    <col min="4666" max="4666" width="7.88671875" bestFit="1" customWidth="1"/>
    <col min="4667" max="4667" width="8.44140625" bestFit="1" customWidth="1"/>
    <col min="4668" max="4668" width="4.33203125" bestFit="1" customWidth="1"/>
    <col min="4669" max="4669" width="17.5546875" bestFit="1" customWidth="1"/>
    <col min="4670" max="4670" width="9.109375" bestFit="1" customWidth="1"/>
    <col min="4671" max="4671" width="8.33203125" bestFit="1" customWidth="1"/>
    <col min="4672" max="4672" width="10.109375" bestFit="1" customWidth="1"/>
    <col min="4673" max="4673" width="4" bestFit="1" customWidth="1"/>
    <col min="4674" max="4674" width="9.44140625" bestFit="1" customWidth="1"/>
    <col min="4675" max="4675" width="24.5546875" bestFit="1" customWidth="1"/>
    <col min="4676" max="4676" width="19.5546875" bestFit="1" customWidth="1"/>
    <col min="4677" max="4677" width="6.33203125" bestFit="1" customWidth="1"/>
    <col min="4678" max="4678" width="11.33203125" bestFit="1" customWidth="1"/>
    <col min="4679" max="4679" width="14.21875" bestFit="1" customWidth="1"/>
    <col min="4680" max="4680" width="15.5546875" bestFit="1" customWidth="1"/>
    <col min="4681" max="4681" width="19.5546875" bestFit="1" customWidth="1"/>
    <col min="4682" max="4682" width="16.21875" bestFit="1" customWidth="1"/>
    <col min="4683" max="4683" width="15.77734375" bestFit="1" customWidth="1"/>
    <col min="4684" max="4684" width="20" bestFit="1" customWidth="1"/>
    <col min="4685" max="4685" width="6.88671875" bestFit="1" customWidth="1"/>
    <col min="4686" max="4686" width="11.33203125" bestFit="1" customWidth="1"/>
    <col min="4687" max="4687" width="26.6640625" bestFit="1" customWidth="1"/>
    <col min="4688" max="4688" width="5" bestFit="1" customWidth="1"/>
    <col min="4689" max="4689" width="43.77734375" bestFit="1" customWidth="1"/>
    <col min="4690" max="4690" width="12.21875" bestFit="1" customWidth="1"/>
    <col min="4691" max="4691" width="17.6640625" bestFit="1" customWidth="1"/>
    <col min="4692" max="4692" width="21.33203125" bestFit="1" customWidth="1"/>
    <col min="4693" max="4693" width="12.5546875" bestFit="1" customWidth="1"/>
    <col min="4694" max="4694" width="18.33203125" bestFit="1" customWidth="1"/>
    <col min="4695" max="4695" width="23.5546875" bestFit="1" customWidth="1"/>
    <col min="4696" max="4696" width="7.21875" bestFit="1" customWidth="1"/>
    <col min="4697" max="4697" width="18.77734375" bestFit="1" customWidth="1"/>
    <col min="4698" max="4698" width="6.5546875" bestFit="1" customWidth="1"/>
    <col min="4699" max="4699" width="18.33203125" bestFit="1" customWidth="1"/>
    <col min="4700" max="4700" width="19.21875" bestFit="1" customWidth="1"/>
    <col min="4701" max="4701" width="15.88671875" bestFit="1" customWidth="1"/>
    <col min="4702" max="4702" width="8.33203125" bestFit="1" customWidth="1"/>
    <col min="4703" max="4703" width="8.5546875" bestFit="1" customWidth="1"/>
    <col min="4704" max="4704" width="21.88671875" bestFit="1" customWidth="1"/>
    <col min="4705" max="4705" width="7.33203125" bestFit="1" customWidth="1"/>
    <col min="4706" max="4706" width="10.33203125" bestFit="1" customWidth="1"/>
    <col min="4707" max="4707" width="8.44140625" bestFit="1" customWidth="1"/>
    <col min="4708" max="4708" width="15.88671875" bestFit="1" customWidth="1"/>
    <col min="4709" max="4709" width="17" bestFit="1" customWidth="1"/>
    <col min="4710" max="4710" width="6.6640625" bestFit="1" customWidth="1"/>
    <col min="4711" max="4711" width="25" bestFit="1" customWidth="1"/>
    <col min="4712" max="4712" width="16.33203125" bestFit="1" customWidth="1"/>
    <col min="4713" max="4713" width="6.44140625" bestFit="1" customWidth="1"/>
    <col min="4714" max="4714" width="9.44140625" bestFit="1" customWidth="1"/>
    <col min="4715" max="4715" width="10" bestFit="1" customWidth="1"/>
    <col min="4716" max="4716" width="16.77734375" bestFit="1" customWidth="1"/>
    <col min="4717" max="4717" width="24" bestFit="1" customWidth="1"/>
    <col min="4718" max="4718" width="7.44140625" bestFit="1" customWidth="1"/>
    <col min="4719" max="4719" width="13.77734375" bestFit="1" customWidth="1"/>
    <col min="4720" max="4720" width="7.109375" bestFit="1" customWidth="1"/>
    <col min="4721" max="4721" width="13.33203125" bestFit="1" customWidth="1"/>
    <col min="4722" max="4722" width="30.21875" bestFit="1" customWidth="1"/>
    <col min="4723" max="4723" width="16.77734375" bestFit="1" customWidth="1"/>
    <col min="4724" max="4724" width="6" bestFit="1" customWidth="1"/>
    <col min="4725" max="4725" width="11.21875" bestFit="1" customWidth="1"/>
    <col min="4726" max="4726" width="24.21875" bestFit="1" customWidth="1"/>
    <col min="4727" max="4727" width="10" bestFit="1" customWidth="1"/>
    <col min="4728" max="4728" width="6.77734375" bestFit="1" customWidth="1"/>
    <col min="4729" max="4729" width="9.77734375" bestFit="1" customWidth="1"/>
    <col min="4730" max="4730" width="13.33203125" bestFit="1" customWidth="1"/>
    <col min="4731" max="4731" width="7.44140625" bestFit="1" customWidth="1"/>
    <col min="4732" max="4732" width="8.33203125" bestFit="1" customWidth="1"/>
    <col min="4733" max="4733" width="7.6640625" bestFit="1" customWidth="1"/>
    <col min="4734" max="4734" width="17" bestFit="1" customWidth="1"/>
    <col min="4735" max="4735" width="6.77734375" bestFit="1" customWidth="1"/>
    <col min="4736" max="4736" width="21.109375" bestFit="1" customWidth="1"/>
    <col min="4737" max="4737" width="12.5546875" bestFit="1" customWidth="1"/>
    <col min="4738" max="4738" width="27" bestFit="1" customWidth="1"/>
    <col min="4739" max="4739" width="20.21875" bestFit="1" customWidth="1"/>
    <col min="4740" max="4740" width="11" bestFit="1" customWidth="1"/>
    <col min="4741" max="4741" width="13.44140625" bestFit="1" customWidth="1"/>
    <col min="4742" max="4742" width="11.77734375" bestFit="1" customWidth="1"/>
    <col min="4743" max="4743" width="16.21875" bestFit="1" customWidth="1"/>
    <col min="4744" max="4744" width="11.21875" bestFit="1" customWidth="1"/>
    <col min="4745" max="4745" width="4.88671875" bestFit="1" customWidth="1"/>
    <col min="4746" max="4746" width="7.88671875" bestFit="1" customWidth="1"/>
    <col min="4747" max="4747" width="4.5546875" bestFit="1" customWidth="1"/>
    <col min="4748" max="4748" width="12.33203125" bestFit="1" customWidth="1"/>
    <col min="4749" max="4749" width="14.77734375" bestFit="1" customWidth="1"/>
    <col min="4750" max="4750" width="11.33203125" bestFit="1" customWidth="1"/>
    <col min="4751" max="4751" width="4.21875" bestFit="1" customWidth="1"/>
    <col min="4752" max="4752" width="15" bestFit="1" customWidth="1"/>
    <col min="4753" max="4753" width="7.109375" bestFit="1" customWidth="1"/>
    <col min="4754" max="4754" width="10.33203125" bestFit="1" customWidth="1"/>
    <col min="4755" max="4755" width="4.88671875" bestFit="1" customWidth="1"/>
    <col min="4756" max="4756" width="10.77734375" bestFit="1" customWidth="1"/>
    <col min="4757" max="4757" width="5.6640625" bestFit="1" customWidth="1"/>
    <col min="4758" max="4758" width="11.44140625" bestFit="1" customWidth="1"/>
    <col min="4759" max="4759" width="15.44140625" bestFit="1" customWidth="1"/>
    <col min="4760" max="4760" width="17.33203125" bestFit="1" customWidth="1"/>
    <col min="4761" max="4761" width="21.5546875" bestFit="1" customWidth="1"/>
    <col min="4762" max="4762" width="15.21875" bestFit="1" customWidth="1"/>
    <col min="4763" max="4763" width="16.6640625" bestFit="1" customWidth="1"/>
    <col min="4764" max="4764" width="21" bestFit="1" customWidth="1"/>
    <col min="4765" max="4765" width="20.21875" bestFit="1" customWidth="1"/>
    <col min="4766" max="4766" width="14.21875" bestFit="1" customWidth="1"/>
    <col min="4767" max="4767" width="8" bestFit="1" customWidth="1"/>
    <col min="4769" max="4769" width="13.109375" bestFit="1" customWidth="1"/>
    <col min="4770" max="4770" width="8.77734375" bestFit="1" customWidth="1"/>
    <col min="4771" max="4771" width="14.6640625" bestFit="1" customWidth="1"/>
    <col min="4772" max="4772" width="20.88671875" bestFit="1" customWidth="1"/>
    <col min="4773" max="4773" width="13.21875" bestFit="1" customWidth="1"/>
    <col min="4774" max="4774" width="10.109375" bestFit="1" customWidth="1"/>
    <col min="4775" max="4775" width="14" bestFit="1" customWidth="1"/>
    <col min="4776" max="4776" width="18.21875" bestFit="1" customWidth="1"/>
    <col min="4777" max="4777" width="21.88671875" bestFit="1" customWidth="1"/>
    <col min="4778" max="4778" width="10.21875" bestFit="1" customWidth="1"/>
    <col min="4779" max="4779" width="5.44140625" bestFit="1" customWidth="1"/>
    <col min="4780" max="4780" width="6.44140625" bestFit="1" customWidth="1"/>
    <col min="4781" max="4781" width="21.33203125" bestFit="1" customWidth="1"/>
    <col min="4782" max="4782" width="4.88671875" bestFit="1" customWidth="1"/>
    <col min="4783" max="4783" width="14.44140625" bestFit="1" customWidth="1"/>
    <col min="4784" max="4784" width="11.88671875" bestFit="1" customWidth="1"/>
    <col min="4785" max="4785" width="19.5546875" bestFit="1" customWidth="1"/>
    <col min="4786" max="4786" width="18.6640625" bestFit="1" customWidth="1"/>
    <col min="4787" max="4787" width="14.21875" bestFit="1" customWidth="1"/>
    <col min="4788" max="4788" width="5.77734375" bestFit="1" customWidth="1"/>
    <col min="4789" max="4789" width="14.109375" bestFit="1" customWidth="1"/>
    <col min="4790" max="4790" width="17.88671875" bestFit="1" customWidth="1"/>
    <col min="4791" max="4791" width="20.109375" bestFit="1" customWidth="1"/>
    <col min="4792" max="4792" width="17" bestFit="1" customWidth="1"/>
    <col min="4793" max="4793" width="7.21875" bestFit="1" customWidth="1"/>
    <col min="4794" max="4794" width="6.109375" bestFit="1" customWidth="1"/>
    <col min="4795" max="4795" width="6.6640625" bestFit="1" customWidth="1"/>
    <col min="4796" max="4796" width="6.5546875" bestFit="1" customWidth="1"/>
    <col min="4797" max="4797" width="9.6640625" bestFit="1" customWidth="1"/>
    <col min="4798" max="4798" width="15.109375" bestFit="1" customWidth="1"/>
    <col min="4799" max="4799" width="14.88671875" bestFit="1" customWidth="1"/>
    <col min="4800" max="4800" width="25.109375" bestFit="1" customWidth="1"/>
    <col min="4801" max="4801" width="7.44140625" bestFit="1" customWidth="1"/>
    <col min="4802" max="4802" width="18" bestFit="1" customWidth="1"/>
    <col min="4803" max="4803" width="32.21875" bestFit="1" customWidth="1"/>
    <col min="4804" max="4804" width="15.44140625" bestFit="1" customWidth="1"/>
    <col min="4805" max="4805" width="5.33203125" bestFit="1" customWidth="1"/>
    <col min="4806" max="4806" width="6.21875" bestFit="1" customWidth="1"/>
    <col min="4807" max="4807" width="17.77734375" bestFit="1" customWidth="1"/>
    <col min="4808" max="4808" width="10.6640625" bestFit="1" customWidth="1"/>
    <col min="4809" max="4809" width="18.88671875" bestFit="1" customWidth="1"/>
    <col min="4810" max="4810" width="6.77734375" bestFit="1" customWidth="1"/>
    <col min="4811" max="4811" width="33.21875" bestFit="1" customWidth="1"/>
    <col min="4812" max="4812" width="28.5546875" bestFit="1" customWidth="1"/>
    <col min="4813" max="4813" width="17.6640625" bestFit="1" customWidth="1"/>
    <col min="4814" max="4814" width="6.5546875" bestFit="1" customWidth="1"/>
    <col min="4815" max="4815" width="18.5546875" bestFit="1" customWidth="1"/>
    <col min="4816" max="4816" width="21.109375" bestFit="1" customWidth="1"/>
    <col min="4817" max="4817" width="27.21875" bestFit="1" customWidth="1"/>
    <col min="4818" max="4818" width="6.77734375" bestFit="1" customWidth="1"/>
    <col min="4819" max="4819" width="14.88671875" bestFit="1" customWidth="1"/>
    <col min="4820" max="4820" width="19" bestFit="1" customWidth="1"/>
    <col min="4821" max="4821" width="18.21875" bestFit="1" customWidth="1"/>
    <col min="4822" max="4822" width="24.44140625" bestFit="1" customWidth="1"/>
    <col min="4823" max="4823" width="20.109375" bestFit="1" customWidth="1"/>
    <col min="4824" max="4824" width="5.44140625" bestFit="1" customWidth="1"/>
    <col min="4825" max="4825" width="14.21875" bestFit="1" customWidth="1"/>
    <col min="4826" max="4826" width="6" bestFit="1" customWidth="1"/>
    <col min="4827" max="4827" width="30.33203125" bestFit="1" customWidth="1"/>
    <col min="4828" max="4828" width="19.5546875" bestFit="1" customWidth="1"/>
    <col min="4829" max="4829" width="11.6640625" bestFit="1" customWidth="1"/>
    <col min="4830" max="4830" width="7.44140625" bestFit="1" customWidth="1"/>
    <col min="4831" max="4831" width="14.21875" bestFit="1" customWidth="1"/>
    <col min="4832" max="4832" width="19.44140625" bestFit="1" customWidth="1"/>
    <col min="4833" max="4833" width="11.5546875" bestFit="1" customWidth="1"/>
    <col min="4834" max="4834" width="10.88671875" bestFit="1" customWidth="1"/>
    <col min="4835" max="4835" width="5.6640625" bestFit="1" customWidth="1"/>
    <col min="4836" max="4836" width="6.44140625" bestFit="1" customWidth="1"/>
    <col min="4837" max="4837" width="11.88671875" bestFit="1" customWidth="1"/>
    <col min="4838" max="4838" width="18.6640625" bestFit="1" customWidth="1"/>
    <col min="4839" max="4839" width="15.109375" bestFit="1" customWidth="1"/>
    <col min="4840" max="4840" width="6.88671875" bestFit="1" customWidth="1"/>
    <col min="4841" max="4841" width="19.33203125" bestFit="1" customWidth="1"/>
    <col min="4842" max="4842" width="17.5546875" bestFit="1" customWidth="1"/>
    <col min="4843" max="4843" width="9.21875" bestFit="1" customWidth="1"/>
    <col min="4844" max="4844" width="10.6640625" bestFit="1" customWidth="1"/>
    <col min="4845" max="4845" width="8" bestFit="1" customWidth="1"/>
    <col min="4846" max="4846" width="25.88671875" bestFit="1" customWidth="1"/>
    <col min="4847" max="4847" width="19.33203125" bestFit="1" customWidth="1"/>
    <col min="4848" max="4848" width="9" bestFit="1" customWidth="1"/>
    <col min="4849" max="4849" width="7.44140625" bestFit="1" customWidth="1"/>
    <col min="4850" max="4850" width="9" bestFit="1" customWidth="1"/>
    <col min="4851" max="4851" width="18.33203125" bestFit="1" customWidth="1"/>
    <col min="4852" max="4852" width="5" bestFit="1" customWidth="1"/>
    <col min="4853" max="4853" width="3.6640625" bestFit="1" customWidth="1"/>
    <col min="4854" max="4854" width="17" bestFit="1" customWidth="1"/>
    <col min="4855" max="4855" width="20.44140625" bestFit="1" customWidth="1"/>
    <col min="4856" max="4856" width="15.44140625" bestFit="1" customWidth="1"/>
    <col min="4857" max="4857" width="11.44140625" bestFit="1" customWidth="1"/>
    <col min="4858" max="4858" width="16.88671875" bestFit="1" customWidth="1"/>
    <col min="4859" max="4859" width="23.77734375" bestFit="1" customWidth="1"/>
    <col min="4860" max="4860" width="22.44140625" bestFit="1" customWidth="1"/>
    <col min="4861" max="4861" width="34.6640625" bestFit="1" customWidth="1"/>
    <col min="4862" max="4862" width="29.88671875" bestFit="1" customWidth="1"/>
    <col min="4863" max="4863" width="18.44140625" bestFit="1" customWidth="1"/>
    <col min="4864" max="4864" width="9.109375" bestFit="1" customWidth="1"/>
    <col min="4865" max="4865" width="12.5546875" bestFit="1" customWidth="1"/>
    <col min="4866" max="4866" width="25" bestFit="1" customWidth="1"/>
    <col min="4867" max="4867" width="13.77734375" bestFit="1" customWidth="1"/>
    <col min="4868" max="4868" width="9.109375" bestFit="1" customWidth="1"/>
    <col min="4869" max="4869" width="12.33203125" bestFit="1" customWidth="1"/>
    <col min="4870" max="4870" width="12.88671875" bestFit="1" customWidth="1"/>
    <col min="4871" max="4871" width="13.5546875" bestFit="1" customWidth="1"/>
    <col min="4872" max="4872" width="12" bestFit="1" customWidth="1"/>
    <col min="4873" max="4873" width="13.21875" bestFit="1" customWidth="1"/>
    <col min="4874" max="4874" width="9.5546875" bestFit="1" customWidth="1"/>
    <col min="4875" max="4875" width="8.21875" bestFit="1" customWidth="1"/>
    <col min="4876" max="4876" width="27.33203125" bestFit="1" customWidth="1"/>
    <col min="4877" max="4877" width="8.6640625" bestFit="1" customWidth="1"/>
    <col min="4878" max="4878" width="29.5546875" bestFit="1" customWidth="1"/>
    <col min="4879" max="4879" width="25.109375" bestFit="1" customWidth="1"/>
    <col min="4880" max="4880" width="9.109375" bestFit="1" customWidth="1"/>
    <col min="4881" max="4881" width="37.33203125" bestFit="1" customWidth="1"/>
    <col min="4882" max="4882" width="14.5546875" bestFit="1" customWidth="1"/>
    <col min="4883" max="4883" width="14.21875" bestFit="1" customWidth="1"/>
    <col min="4884" max="4884" width="18.6640625" bestFit="1" customWidth="1"/>
    <col min="4885" max="4885" width="29.5546875" bestFit="1" customWidth="1"/>
    <col min="4886" max="4886" width="9.88671875" bestFit="1" customWidth="1"/>
    <col min="4887" max="4887" width="12" bestFit="1" customWidth="1"/>
    <col min="4888" max="4888" width="22.44140625" bestFit="1" customWidth="1"/>
    <col min="4889" max="4889" width="15.109375" bestFit="1" customWidth="1"/>
    <col min="4890" max="4890" width="31.109375" bestFit="1" customWidth="1"/>
    <col min="4891" max="4891" width="34.5546875" bestFit="1" customWidth="1"/>
    <col min="4892" max="4892" width="15.44140625" bestFit="1" customWidth="1"/>
    <col min="4893" max="4893" width="35.77734375" bestFit="1" customWidth="1"/>
    <col min="4894" max="4894" width="15.33203125" bestFit="1" customWidth="1"/>
    <col min="4895" max="4895" width="11.21875" bestFit="1" customWidth="1"/>
    <col min="4896" max="4896" width="23.5546875" bestFit="1" customWidth="1"/>
    <col min="4897" max="4897" width="7.21875" bestFit="1" customWidth="1"/>
    <col min="4898" max="4898" width="5.5546875" bestFit="1" customWidth="1"/>
    <col min="4899" max="4899" width="4" bestFit="1" customWidth="1"/>
    <col min="4900" max="4900" width="12.109375" bestFit="1" customWidth="1"/>
    <col min="4901" max="4901" width="28.6640625" bestFit="1" customWidth="1"/>
    <col min="4902" max="4902" width="11.88671875" bestFit="1" customWidth="1"/>
    <col min="4903" max="4903" width="26.88671875" bestFit="1" customWidth="1"/>
    <col min="4904" max="4904" width="12.33203125" bestFit="1" customWidth="1"/>
    <col min="4905" max="4905" width="13.21875" bestFit="1" customWidth="1"/>
    <col min="4906" max="4906" width="13.77734375" bestFit="1" customWidth="1"/>
    <col min="4907" max="4907" width="11.77734375" bestFit="1" customWidth="1"/>
    <col min="4908" max="4908" width="9.77734375" bestFit="1" customWidth="1"/>
    <col min="4909" max="4909" width="9" bestFit="1" customWidth="1"/>
    <col min="4910" max="4910" width="20.44140625" bestFit="1" customWidth="1"/>
    <col min="4911" max="4911" width="10.33203125" bestFit="1" customWidth="1"/>
    <col min="4912" max="4912" width="15.109375" bestFit="1" customWidth="1"/>
    <col min="4913" max="4913" width="18.21875" bestFit="1" customWidth="1"/>
    <col min="4914" max="4914" width="12.109375" bestFit="1" customWidth="1"/>
    <col min="4915" max="4915" width="28" bestFit="1" customWidth="1"/>
    <col min="4916" max="4916" width="25.77734375" bestFit="1" customWidth="1"/>
    <col min="4917" max="4917" width="18.33203125" bestFit="1" customWidth="1"/>
    <col min="4918" max="4918" width="10.21875" bestFit="1" customWidth="1"/>
    <col min="4919" max="4919" width="24.44140625" bestFit="1" customWidth="1"/>
    <col min="4920" max="4920" width="7" bestFit="1" customWidth="1"/>
    <col min="4921" max="4921" width="13.33203125" bestFit="1" customWidth="1"/>
    <col min="4922" max="4922" width="19.88671875" bestFit="1" customWidth="1"/>
    <col min="4923" max="4923" width="4.33203125" bestFit="1" customWidth="1"/>
    <col min="4925" max="4925" width="16.88671875" bestFit="1" customWidth="1"/>
    <col min="4926" max="4926" width="11.77734375" bestFit="1" customWidth="1"/>
    <col min="4927" max="4927" width="18.109375" bestFit="1" customWidth="1"/>
    <col min="4928" max="4928" width="8.6640625" bestFit="1" customWidth="1"/>
    <col min="4929" max="4929" width="24.77734375" bestFit="1" customWidth="1"/>
    <col min="4930" max="4930" width="16.77734375" bestFit="1" customWidth="1"/>
    <col min="4931" max="4931" width="19.88671875" bestFit="1" customWidth="1"/>
    <col min="4932" max="4932" width="21" bestFit="1" customWidth="1"/>
    <col min="4933" max="4933" width="17.5546875" bestFit="1" customWidth="1"/>
    <col min="4934" max="4934" width="7.21875" bestFit="1" customWidth="1"/>
    <col min="4935" max="4935" width="9.21875" bestFit="1" customWidth="1"/>
    <col min="4936" max="4936" width="20.77734375" bestFit="1" customWidth="1"/>
    <col min="4937" max="4937" width="12.77734375" bestFit="1" customWidth="1"/>
    <col min="4938" max="4938" width="15.44140625" bestFit="1" customWidth="1"/>
    <col min="4939" max="4939" width="11.33203125" bestFit="1" customWidth="1"/>
    <col min="4940" max="4940" width="5.33203125" bestFit="1" customWidth="1"/>
    <col min="4941" max="4941" width="7.77734375" bestFit="1" customWidth="1"/>
    <col min="4942" max="4942" width="8.5546875" bestFit="1" customWidth="1"/>
    <col min="4943" max="4943" width="10.77734375" bestFit="1" customWidth="1"/>
    <col min="4944" max="4944" width="16" bestFit="1" customWidth="1"/>
    <col min="4945" max="4945" width="20.77734375" bestFit="1" customWidth="1"/>
    <col min="4946" max="4946" width="15.6640625" bestFit="1" customWidth="1"/>
    <col min="4947" max="4947" width="15.21875" bestFit="1" customWidth="1"/>
    <col min="4948" max="4948" width="24.77734375" bestFit="1" customWidth="1"/>
    <col min="4949" max="4949" width="25.88671875" bestFit="1" customWidth="1"/>
    <col min="4950" max="4950" width="9.88671875" bestFit="1" customWidth="1"/>
    <col min="4951" max="4951" width="4.33203125" bestFit="1" customWidth="1"/>
    <col min="4952" max="4952" width="23.6640625" bestFit="1" customWidth="1"/>
    <col min="4953" max="4953" width="9.33203125" bestFit="1" customWidth="1"/>
    <col min="4954" max="4954" width="18.88671875" bestFit="1" customWidth="1"/>
    <col min="4955" max="4956" width="13.44140625" bestFit="1" customWidth="1"/>
    <col min="4957" max="4957" width="22.33203125" bestFit="1" customWidth="1"/>
    <col min="4958" max="4958" width="23.109375" bestFit="1" customWidth="1"/>
    <col min="4959" max="4959" width="26.77734375" bestFit="1" customWidth="1"/>
    <col min="4960" max="4960" width="18" bestFit="1" customWidth="1"/>
    <col min="4961" max="4961" width="17.21875" bestFit="1" customWidth="1"/>
    <col min="4962" max="4962" width="7.44140625" bestFit="1" customWidth="1"/>
    <col min="4963" max="4963" width="4.6640625" bestFit="1" customWidth="1"/>
    <col min="4964" max="4964" width="17.21875" bestFit="1" customWidth="1"/>
    <col min="4965" max="4965" width="7" bestFit="1" customWidth="1"/>
    <col min="4966" max="4966" width="10.6640625" bestFit="1" customWidth="1"/>
    <col min="4967" max="4967" width="5.6640625" bestFit="1" customWidth="1"/>
    <col min="4968" max="4968" width="16.21875" bestFit="1" customWidth="1"/>
    <col min="4969" max="4969" width="24.77734375" bestFit="1" customWidth="1"/>
    <col min="4970" max="4970" width="6.109375" bestFit="1" customWidth="1"/>
    <col min="4971" max="4971" width="12.44140625" bestFit="1" customWidth="1"/>
    <col min="4972" max="4972" width="16.109375" bestFit="1" customWidth="1"/>
    <col min="4973" max="4973" width="14.33203125" bestFit="1" customWidth="1"/>
    <col min="4974" max="4974" width="10.5546875" bestFit="1" customWidth="1"/>
    <col min="4975" max="4975" width="28.5546875" bestFit="1" customWidth="1"/>
    <col min="4976" max="4976" width="10.77734375" bestFit="1" customWidth="1"/>
    <col min="4977" max="4977" width="19.88671875" bestFit="1" customWidth="1"/>
    <col min="4978" max="4978" width="13.88671875" bestFit="1" customWidth="1"/>
    <col min="4979" max="4979" width="6" bestFit="1" customWidth="1"/>
    <col min="4980" max="4980" width="7.44140625" bestFit="1" customWidth="1"/>
    <col min="4981" max="4981" width="6" bestFit="1" customWidth="1"/>
    <col min="4982" max="4982" width="15.21875" bestFit="1" customWidth="1"/>
    <col min="4983" max="4983" width="6.77734375" bestFit="1" customWidth="1"/>
    <col min="4984" max="4984" width="5" bestFit="1" customWidth="1"/>
    <col min="4985" max="4985" width="15" bestFit="1" customWidth="1"/>
    <col min="4986" max="4986" width="14.88671875" bestFit="1" customWidth="1"/>
    <col min="4987" max="4987" width="8.44140625" bestFit="1" customWidth="1"/>
    <col min="4988" max="4988" width="7.109375" bestFit="1" customWidth="1"/>
    <col min="4989" max="4989" width="7.77734375" bestFit="1" customWidth="1"/>
    <col min="4990" max="4990" width="21.77734375" bestFit="1" customWidth="1"/>
    <col min="4991" max="4991" width="20.21875" bestFit="1" customWidth="1"/>
    <col min="4992" max="4992" width="27.44140625" bestFit="1" customWidth="1"/>
    <col min="4993" max="4993" width="7.77734375" bestFit="1" customWidth="1"/>
    <col min="4994" max="4994" width="18.88671875" bestFit="1" customWidth="1"/>
    <col min="4995" max="4995" width="10.44140625" bestFit="1" customWidth="1"/>
    <col min="4996" max="4996" width="4.5546875" bestFit="1" customWidth="1"/>
    <col min="4997" max="4997" width="8.77734375" bestFit="1" customWidth="1"/>
    <col min="4998" max="4998" width="10.44140625" bestFit="1" customWidth="1"/>
    <col min="4999" max="4999" width="23.33203125" bestFit="1" customWidth="1"/>
    <col min="5000" max="5000" width="8.21875" bestFit="1" customWidth="1"/>
    <col min="5001" max="5001" width="7.6640625" bestFit="1" customWidth="1"/>
    <col min="5002" max="5002" width="12.21875" bestFit="1" customWidth="1"/>
    <col min="5003" max="5003" width="10.109375" bestFit="1" customWidth="1"/>
    <col min="5004" max="5004" width="19.44140625" bestFit="1" customWidth="1"/>
    <col min="5005" max="5005" width="14" bestFit="1" customWidth="1"/>
    <col min="5006" max="5006" width="17.6640625" bestFit="1" customWidth="1"/>
    <col min="5007" max="5007" width="5.77734375" bestFit="1" customWidth="1"/>
    <col min="5008" max="5008" width="35" bestFit="1" customWidth="1"/>
    <col min="5009" max="5009" width="8.77734375" bestFit="1" customWidth="1"/>
    <col min="5010" max="5010" width="9.33203125" bestFit="1" customWidth="1"/>
    <col min="5011" max="5011" width="17.6640625" bestFit="1" customWidth="1"/>
    <col min="5012" max="5012" width="10.109375" bestFit="1" customWidth="1"/>
    <col min="5013" max="5013" width="7" bestFit="1" customWidth="1"/>
    <col min="5014" max="5014" width="17.77734375" bestFit="1" customWidth="1"/>
    <col min="5015" max="5015" width="15.33203125" bestFit="1" customWidth="1"/>
    <col min="5016" max="5016" width="26.21875" bestFit="1" customWidth="1"/>
    <col min="5017" max="5017" width="13.5546875" bestFit="1" customWidth="1"/>
    <col min="5018" max="5018" width="10.21875" bestFit="1" customWidth="1"/>
    <col min="5019" max="5019" width="13.88671875" bestFit="1" customWidth="1"/>
    <col min="5020" max="5020" width="14.44140625" bestFit="1" customWidth="1"/>
    <col min="5021" max="5021" width="10.44140625" bestFit="1" customWidth="1"/>
    <col min="5022" max="5022" width="12.21875" bestFit="1" customWidth="1"/>
    <col min="5023" max="5023" width="7.88671875" bestFit="1" customWidth="1"/>
    <col min="5024" max="5024" width="27.6640625" bestFit="1" customWidth="1"/>
    <col min="5025" max="5025" width="6.44140625" bestFit="1" customWidth="1"/>
    <col min="5026" max="5026" width="23.21875" bestFit="1" customWidth="1"/>
    <col min="5027" max="5027" width="16.21875" bestFit="1" customWidth="1"/>
    <col min="5028" max="5028" width="12.33203125" bestFit="1" customWidth="1"/>
    <col min="5029" max="5029" width="32.88671875" bestFit="1" customWidth="1"/>
    <col min="5030" max="5030" width="17.88671875" bestFit="1" customWidth="1"/>
    <col min="5031" max="5031" width="25.109375" bestFit="1" customWidth="1"/>
    <col min="5032" max="5032" width="19" bestFit="1" customWidth="1"/>
    <col min="5033" max="5033" width="5.88671875" bestFit="1" customWidth="1"/>
    <col min="5034" max="5034" width="11.88671875" bestFit="1" customWidth="1"/>
    <col min="5035" max="5035" width="5.21875" bestFit="1" customWidth="1"/>
    <col min="5036" max="5036" width="11.109375" bestFit="1" customWidth="1"/>
    <col min="5037" max="5037" width="8" bestFit="1" customWidth="1"/>
    <col min="5038" max="5038" width="26" bestFit="1" customWidth="1"/>
    <col min="5039" max="5039" width="6.21875" bestFit="1" customWidth="1"/>
    <col min="5040" max="5040" width="18.109375" bestFit="1" customWidth="1"/>
    <col min="5041" max="5041" width="22.109375" bestFit="1" customWidth="1"/>
    <col min="5042" max="5042" width="17.21875" bestFit="1" customWidth="1"/>
    <col min="5043" max="5043" width="28.109375" bestFit="1" customWidth="1"/>
    <col min="5044" max="5044" width="18" bestFit="1" customWidth="1"/>
    <col min="5045" max="5045" width="17.5546875" bestFit="1" customWidth="1"/>
    <col min="5046" max="5046" width="46.5546875" bestFit="1" customWidth="1"/>
    <col min="5047" max="5047" width="21.77734375" bestFit="1" customWidth="1"/>
    <col min="5048" max="5048" width="20.33203125" bestFit="1" customWidth="1"/>
    <col min="5049" max="5049" width="15.77734375" bestFit="1" customWidth="1"/>
    <col min="5050" max="5050" width="16.5546875" bestFit="1" customWidth="1"/>
    <col min="5051" max="5051" width="15.88671875" bestFit="1" customWidth="1"/>
    <col min="5052" max="5052" width="28.21875" bestFit="1" customWidth="1"/>
    <col min="5053" max="5053" width="30.21875" bestFit="1" customWidth="1"/>
    <col min="5054" max="5054" width="12.5546875" bestFit="1" customWidth="1"/>
    <col min="5055" max="5055" width="26.5546875" bestFit="1" customWidth="1"/>
    <col min="5056" max="5056" width="28" bestFit="1" customWidth="1"/>
    <col min="5057" max="5057" width="14.88671875" bestFit="1" customWidth="1"/>
    <col min="5058" max="5058" width="30.6640625" bestFit="1" customWidth="1"/>
    <col min="5059" max="5059" width="11.5546875" bestFit="1" customWidth="1"/>
    <col min="5060" max="5060" width="9.21875" bestFit="1" customWidth="1"/>
    <col min="5061" max="5061" width="17" bestFit="1" customWidth="1"/>
    <col min="5062" max="5062" width="6.77734375" bestFit="1" customWidth="1"/>
    <col min="5063" max="5063" width="6.6640625" bestFit="1" customWidth="1"/>
    <col min="5064" max="5064" width="16.5546875" bestFit="1" customWidth="1"/>
    <col min="5065" max="5065" width="16.88671875" bestFit="1" customWidth="1"/>
    <col min="5066" max="5066" width="26.44140625" bestFit="1" customWidth="1"/>
    <col min="5067" max="5067" width="22.88671875" bestFit="1" customWidth="1"/>
    <col min="5068" max="5068" width="11.6640625" bestFit="1" customWidth="1"/>
    <col min="5069" max="5069" width="23.77734375" bestFit="1" customWidth="1"/>
    <col min="5070" max="5070" width="9.5546875" bestFit="1" customWidth="1"/>
    <col min="5071" max="5071" width="18.44140625" bestFit="1" customWidth="1"/>
    <col min="5072" max="5072" width="12.6640625" bestFit="1" customWidth="1"/>
    <col min="5073" max="5073" width="26.88671875" bestFit="1" customWidth="1"/>
    <col min="5074" max="5074" width="11.21875" bestFit="1" customWidth="1"/>
    <col min="5075" max="5075" width="4" bestFit="1" customWidth="1"/>
    <col min="5076" max="5076" width="13.33203125" bestFit="1" customWidth="1"/>
    <col min="5077" max="5077" width="14" bestFit="1" customWidth="1"/>
    <col min="5078" max="5078" width="4.88671875" bestFit="1" customWidth="1"/>
    <col min="5079" max="5079" width="11.33203125" bestFit="1" customWidth="1"/>
    <col min="5080" max="5080" width="31.77734375" bestFit="1" customWidth="1"/>
    <col min="5081" max="5081" width="15.33203125" bestFit="1" customWidth="1"/>
    <col min="5082" max="5082" width="12" bestFit="1" customWidth="1"/>
    <col min="5083" max="5083" width="37.33203125" bestFit="1" customWidth="1"/>
    <col min="5084" max="5084" width="22.88671875" bestFit="1" customWidth="1"/>
    <col min="5085" max="5085" width="5.88671875" bestFit="1" customWidth="1"/>
    <col min="5086" max="5086" width="5.33203125" bestFit="1" customWidth="1"/>
    <col min="5087" max="5087" width="21.88671875" bestFit="1" customWidth="1"/>
    <col min="5088" max="5088" width="6.77734375" bestFit="1" customWidth="1"/>
    <col min="5089" max="5089" width="18.44140625" bestFit="1" customWidth="1"/>
    <col min="5090" max="5090" width="22.109375" bestFit="1" customWidth="1"/>
    <col min="5091" max="5091" width="7.5546875" bestFit="1" customWidth="1"/>
    <col min="5092" max="5092" width="8.109375" bestFit="1" customWidth="1"/>
    <col min="5093" max="5093" width="11.88671875" bestFit="1" customWidth="1"/>
    <col min="5094" max="5094" width="19.5546875" bestFit="1" customWidth="1"/>
    <col min="5095" max="5095" width="16.44140625" bestFit="1" customWidth="1"/>
    <col min="5096" max="5096" width="10.33203125" bestFit="1" customWidth="1"/>
    <col min="5097" max="5098" width="5.21875" bestFit="1" customWidth="1"/>
    <col min="5099" max="5099" width="24.88671875" bestFit="1" customWidth="1"/>
    <col min="5100" max="5100" width="9.5546875" bestFit="1" customWidth="1"/>
    <col min="5101" max="5101" width="6.33203125" bestFit="1" customWidth="1"/>
    <col min="5102" max="5102" width="14.77734375" bestFit="1" customWidth="1"/>
    <col min="5103" max="5103" width="4.21875" bestFit="1" customWidth="1"/>
    <col min="5104" max="5104" width="17.44140625" bestFit="1" customWidth="1"/>
    <col min="5105" max="5107" width="12.88671875" bestFit="1" customWidth="1"/>
    <col min="5108" max="5108" width="21.88671875" bestFit="1" customWidth="1"/>
    <col min="5109" max="5109" width="10.44140625" bestFit="1" customWidth="1"/>
    <col min="5110" max="5110" width="4.33203125" bestFit="1" customWidth="1"/>
    <col min="5111" max="5111" width="7.21875" bestFit="1" customWidth="1"/>
    <col min="5112" max="5112" width="9.5546875" bestFit="1" customWidth="1"/>
    <col min="5113" max="5113" width="28.5546875" bestFit="1" customWidth="1"/>
    <col min="5114" max="5114" width="17.33203125" bestFit="1" customWidth="1"/>
    <col min="5115" max="5115" width="20.6640625" bestFit="1" customWidth="1"/>
    <col min="5116" max="5116" width="14.21875" bestFit="1" customWidth="1"/>
    <col min="5117" max="5117" width="17.21875" bestFit="1" customWidth="1"/>
    <col min="5118" max="5118" width="19.21875" bestFit="1" customWidth="1"/>
    <col min="5119" max="5119" width="10.6640625" bestFit="1" customWidth="1"/>
    <col min="5120" max="5120" width="4.77734375" bestFit="1" customWidth="1"/>
    <col min="5121" max="5121" width="9.88671875" bestFit="1" customWidth="1"/>
    <col min="5122" max="5122" width="9" bestFit="1" customWidth="1"/>
    <col min="5123" max="5123" width="12" bestFit="1" customWidth="1"/>
    <col min="5124" max="5124" width="12.5546875" bestFit="1" customWidth="1"/>
    <col min="5125" max="5125" width="12.88671875" bestFit="1" customWidth="1"/>
    <col min="5126" max="5126" width="17.6640625" bestFit="1" customWidth="1"/>
    <col min="5127" max="5127" width="19.109375" bestFit="1" customWidth="1"/>
    <col min="5128" max="5128" width="15.77734375" bestFit="1" customWidth="1"/>
    <col min="5129" max="5129" width="9.6640625" bestFit="1" customWidth="1"/>
    <col min="5130" max="5130" width="13.21875" bestFit="1" customWidth="1"/>
    <col min="5131" max="5131" width="29.33203125" bestFit="1" customWidth="1"/>
    <col min="5132" max="5132" width="21.88671875" bestFit="1" customWidth="1"/>
    <col min="5133" max="5133" width="17.5546875" bestFit="1" customWidth="1"/>
    <col min="5134" max="5134" width="7.21875" bestFit="1" customWidth="1"/>
    <col min="5135" max="5135" width="6.5546875" bestFit="1" customWidth="1"/>
    <col min="5136" max="5136" width="10.5546875" bestFit="1" customWidth="1"/>
    <col min="5137" max="5137" width="6.33203125" bestFit="1" customWidth="1"/>
    <col min="5138" max="5138" width="6.88671875" bestFit="1" customWidth="1"/>
    <col min="5139" max="5139" width="8" bestFit="1" customWidth="1"/>
    <col min="5140" max="5140" width="7" bestFit="1" customWidth="1"/>
    <col min="5141" max="5141" width="12.77734375" bestFit="1" customWidth="1"/>
    <col min="5142" max="5142" width="20" bestFit="1" customWidth="1"/>
    <col min="5143" max="5143" width="26.6640625" bestFit="1" customWidth="1"/>
    <col min="5144" max="5144" width="10.88671875" bestFit="1" customWidth="1"/>
    <col min="5145" max="5146" width="10.109375" bestFit="1" customWidth="1"/>
    <col min="5147" max="5147" width="11.77734375" bestFit="1" customWidth="1"/>
    <col min="5148" max="5148" width="15.33203125" bestFit="1" customWidth="1"/>
    <col min="5149" max="5149" width="9.6640625" bestFit="1" customWidth="1"/>
    <col min="5150" max="5150" width="22.6640625" bestFit="1" customWidth="1"/>
    <col min="5151" max="5151" width="25.88671875" bestFit="1" customWidth="1"/>
    <col min="5152" max="5152" width="19.5546875" bestFit="1" customWidth="1"/>
    <col min="5153" max="5154" width="16.77734375" bestFit="1" customWidth="1"/>
    <col min="5155" max="5155" width="21" bestFit="1" customWidth="1"/>
    <col min="5156" max="5156" width="31.5546875" bestFit="1" customWidth="1"/>
    <col min="5157" max="5157" width="28.6640625" bestFit="1" customWidth="1"/>
    <col min="5158" max="5158" width="27.77734375" bestFit="1" customWidth="1"/>
    <col min="5159" max="5159" width="35.109375" bestFit="1" customWidth="1"/>
    <col min="5160" max="5160" width="25.109375" bestFit="1" customWidth="1"/>
    <col min="5161" max="5161" width="9.88671875" bestFit="1" customWidth="1"/>
    <col min="5162" max="5162" width="11.21875" bestFit="1" customWidth="1"/>
    <col min="5163" max="5163" width="23.44140625" bestFit="1" customWidth="1"/>
    <col min="5164" max="5164" width="7" bestFit="1" customWidth="1"/>
    <col min="5165" max="5165" width="17.44140625" bestFit="1" customWidth="1"/>
    <col min="5166" max="5166" width="10.21875" bestFit="1" customWidth="1"/>
    <col min="5167" max="5167" width="19.6640625" bestFit="1" customWidth="1"/>
    <col min="5168" max="5168" width="15.5546875" bestFit="1" customWidth="1"/>
    <col min="5169" max="5169" width="22" bestFit="1" customWidth="1"/>
    <col min="5170" max="5170" width="18.33203125" bestFit="1" customWidth="1"/>
    <col min="5171" max="5171" width="15.109375" bestFit="1" customWidth="1"/>
    <col min="5173" max="5173" width="20.44140625" bestFit="1" customWidth="1"/>
    <col min="5174" max="5174" width="31.33203125" bestFit="1" customWidth="1"/>
    <col min="5175" max="5175" width="18.77734375" bestFit="1" customWidth="1"/>
    <col min="5176" max="5176" width="20.109375" bestFit="1" customWidth="1"/>
    <col min="5177" max="5177" width="7.33203125" bestFit="1" customWidth="1"/>
    <col min="5178" max="5178" width="8.5546875" bestFit="1" customWidth="1"/>
    <col min="5179" max="5179" width="24.6640625" bestFit="1" customWidth="1"/>
    <col min="5180" max="5180" width="27.33203125" bestFit="1" customWidth="1"/>
    <col min="5181" max="5181" width="9.44140625" bestFit="1" customWidth="1"/>
    <col min="5182" max="5182" width="26.5546875" bestFit="1" customWidth="1"/>
    <col min="5183" max="5183" width="18.6640625" bestFit="1" customWidth="1"/>
    <col min="5184" max="5184" width="18.77734375" bestFit="1" customWidth="1"/>
    <col min="5185" max="5185" width="16" bestFit="1" customWidth="1"/>
    <col min="5186" max="5186" width="15.44140625" bestFit="1" customWidth="1"/>
    <col min="5187" max="5187" width="16.6640625" bestFit="1" customWidth="1"/>
    <col min="5188" max="5188" width="18.88671875" bestFit="1" customWidth="1"/>
    <col min="5189" max="5189" width="11.88671875" bestFit="1" customWidth="1"/>
    <col min="5190" max="5190" width="15" bestFit="1" customWidth="1"/>
    <col min="5191" max="5191" width="11.88671875" bestFit="1" customWidth="1"/>
    <col min="5192" max="5192" width="19" bestFit="1" customWidth="1"/>
    <col min="5193" max="5193" width="14.5546875" bestFit="1" customWidth="1"/>
    <col min="5194" max="5194" width="14.109375" bestFit="1" customWidth="1"/>
    <col min="5195" max="5195" width="30.33203125" bestFit="1" customWidth="1"/>
    <col min="5196" max="5196" width="22.44140625" bestFit="1" customWidth="1"/>
    <col min="5197" max="5197" width="6.33203125" bestFit="1" customWidth="1"/>
    <col min="5198" max="5198" width="11" bestFit="1" customWidth="1"/>
    <col min="5199" max="5199" width="10.6640625" bestFit="1" customWidth="1"/>
    <col min="5200" max="5200" width="18.44140625" bestFit="1" customWidth="1"/>
    <col min="5201" max="5201" width="22.6640625" bestFit="1" customWidth="1"/>
    <col min="5202" max="5202" width="19.44140625" bestFit="1" customWidth="1"/>
    <col min="5203" max="5203" width="7.77734375" bestFit="1" customWidth="1"/>
    <col min="5204" max="5204" width="11.109375" bestFit="1" customWidth="1"/>
    <col min="5205" max="5205" width="18.5546875" bestFit="1" customWidth="1"/>
    <col min="5206" max="5206" width="15" bestFit="1" customWidth="1"/>
    <col min="5207" max="5207" width="15.77734375" bestFit="1" customWidth="1"/>
    <col min="5208" max="5208" width="8" bestFit="1" customWidth="1"/>
    <col min="5209" max="5209" width="23.77734375" bestFit="1" customWidth="1"/>
    <col min="5210" max="5210" width="8.21875" bestFit="1" customWidth="1"/>
    <col min="5211" max="5211" width="15.77734375" bestFit="1" customWidth="1"/>
    <col min="5212" max="5212" width="47.5546875" bestFit="1" customWidth="1"/>
    <col min="5213" max="5213" width="14.88671875" bestFit="1" customWidth="1"/>
    <col min="5214" max="5214" width="13.21875" bestFit="1" customWidth="1"/>
    <col min="5215" max="5215" width="15.21875" bestFit="1" customWidth="1"/>
    <col min="5216" max="5216" width="21.6640625" bestFit="1" customWidth="1"/>
    <col min="5217" max="5217" width="10.6640625" bestFit="1" customWidth="1"/>
    <col min="5218" max="5218" width="17.33203125" bestFit="1" customWidth="1"/>
    <col min="5219" max="5219" width="30.88671875" bestFit="1" customWidth="1"/>
    <col min="5220" max="5220" width="22.44140625" bestFit="1" customWidth="1"/>
    <col min="5221" max="5221" width="52.88671875" bestFit="1" customWidth="1"/>
    <col min="5223" max="5223" width="25.21875" bestFit="1" customWidth="1"/>
    <col min="5224" max="5224" width="30.6640625" bestFit="1" customWidth="1"/>
    <col min="5225" max="5225" width="39" bestFit="1" customWidth="1"/>
    <col min="5226" max="5226" width="14.44140625" bestFit="1" customWidth="1"/>
    <col min="5227" max="5227" width="10.77734375" bestFit="1" customWidth="1"/>
    <col min="5228" max="5228" width="11.44140625" bestFit="1" customWidth="1"/>
    <col min="5229" max="5229" width="14" bestFit="1" customWidth="1"/>
    <col min="5230" max="5230" width="18.21875" bestFit="1" customWidth="1"/>
    <col min="5231" max="5231" width="14.44140625" bestFit="1" customWidth="1"/>
    <col min="5232" max="5232" width="10.77734375" bestFit="1" customWidth="1"/>
    <col min="5233" max="5233" width="14.77734375" bestFit="1" customWidth="1"/>
    <col min="5234" max="5234" width="15.5546875" bestFit="1" customWidth="1"/>
    <col min="5235" max="5235" width="12.109375" bestFit="1" customWidth="1"/>
    <col min="5236" max="5236" width="9.44140625" bestFit="1" customWidth="1"/>
    <col min="5237" max="5237" width="19.77734375" bestFit="1" customWidth="1"/>
    <col min="5238" max="5238" width="10.6640625" bestFit="1" customWidth="1"/>
    <col min="5239" max="5239" width="26.33203125" bestFit="1" customWidth="1"/>
    <col min="5240" max="5240" width="19" bestFit="1" customWidth="1"/>
    <col min="5241" max="5241" width="12.6640625" bestFit="1" customWidth="1"/>
    <col min="5242" max="5242" width="12.21875" bestFit="1" customWidth="1"/>
    <col min="5243" max="5243" width="12" bestFit="1" customWidth="1"/>
    <col min="5244" max="5244" width="16.77734375" bestFit="1" customWidth="1"/>
    <col min="5245" max="5245" width="21" bestFit="1" customWidth="1"/>
    <col min="5246" max="5246" width="12.44140625" bestFit="1" customWidth="1"/>
    <col min="5247" max="5247" width="6.33203125" bestFit="1" customWidth="1"/>
    <col min="5248" max="5248" width="11.77734375" bestFit="1" customWidth="1"/>
    <col min="5249" max="5249" width="19.77734375" bestFit="1" customWidth="1"/>
    <col min="5250" max="5250" width="16.33203125" bestFit="1" customWidth="1"/>
    <col min="5251" max="5251" width="25.88671875" bestFit="1" customWidth="1"/>
    <col min="5252" max="5252" width="26.44140625" bestFit="1" customWidth="1"/>
    <col min="5253" max="5253" width="15.6640625" bestFit="1" customWidth="1"/>
    <col min="5254" max="5254" width="15.21875" bestFit="1" customWidth="1"/>
    <col min="5255" max="5255" width="23.44140625" bestFit="1" customWidth="1"/>
    <col min="5256" max="5256" width="18" bestFit="1" customWidth="1"/>
    <col min="5257" max="5257" width="8.6640625" bestFit="1" customWidth="1"/>
    <col min="5258" max="5259" width="20" bestFit="1" customWidth="1"/>
    <col min="5260" max="5260" width="12.5546875" bestFit="1" customWidth="1"/>
    <col min="5261" max="5261" width="8.21875" bestFit="1" customWidth="1"/>
    <col min="5262" max="5262" width="12.77734375" bestFit="1" customWidth="1"/>
    <col min="5263" max="5263" width="24.44140625" bestFit="1" customWidth="1"/>
    <col min="5264" max="5264" width="14" bestFit="1" customWidth="1"/>
    <col min="5265" max="5265" width="12.21875" bestFit="1" customWidth="1"/>
    <col min="5266" max="5266" width="10.77734375" bestFit="1" customWidth="1"/>
    <col min="5267" max="5267" width="15" bestFit="1" customWidth="1"/>
    <col min="5268" max="5268" width="31.88671875" bestFit="1" customWidth="1"/>
    <col min="5269" max="5269" width="30.88671875" bestFit="1" customWidth="1"/>
    <col min="5270" max="5270" width="11.44140625" bestFit="1" customWidth="1"/>
    <col min="5271" max="5271" width="21.77734375" bestFit="1" customWidth="1"/>
    <col min="5272" max="5272" width="12" bestFit="1" customWidth="1"/>
    <col min="5273" max="5273" width="6.109375" bestFit="1" customWidth="1"/>
    <col min="5274" max="5274" width="7.33203125" bestFit="1" customWidth="1"/>
    <col min="5275" max="5275" width="20.88671875" bestFit="1" customWidth="1"/>
    <col min="5276" max="5276" width="16" bestFit="1" customWidth="1"/>
    <col min="5277" max="5277" width="16.5546875" bestFit="1" customWidth="1"/>
    <col min="5278" max="5278" width="21.77734375" bestFit="1" customWidth="1"/>
    <col min="5279" max="5279" width="4.88671875" bestFit="1" customWidth="1"/>
    <col min="5280" max="5280" width="19.109375" bestFit="1" customWidth="1"/>
    <col min="5281" max="5281" width="23.109375" bestFit="1" customWidth="1"/>
    <col min="5282" max="5282" width="10.6640625" bestFit="1" customWidth="1"/>
    <col min="5283" max="5283" width="19.77734375" bestFit="1" customWidth="1"/>
    <col min="5284" max="5284" width="16.33203125" bestFit="1" customWidth="1"/>
    <col min="5285" max="5285" width="20.5546875" bestFit="1" customWidth="1"/>
    <col min="5286" max="5286" width="13.77734375" bestFit="1" customWidth="1"/>
    <col min="5287" max="5287" width="12" bestFit="1" customWidth="1"/>
    <col min="5288" max="5288" width="10.88671875" bestFit="1" customWidth="1"/>
    <col min="5289" max="5289" width="15.21875" bestFit="1" customWidth="1"/>
    <col min="5290" max="5290" width="25.109375" bestFit="1" customWidth="1"/>
    <col min="5291" max="5291" width="14.5546875" bestFit="1" customWidth="1"/>
    <col min="5292" max="5292" width="9.33203125" bestFit="1" customWidth="1"/>
    <col min="5293" max="5293" width="15.77734375" bestFit="1" customWidth="1"/>
    <col min="5294" max="5294" width="9.44140625" bestFit="1" customWidth="1"/>
    <col min="5295" max="5295" width="18.21875" bestFit="1" customWidth="1"/>
    <col min="5296" max="5296" width="11.44140625" bestFit="1" customWidth="1"/>
    <col min="5297" max="5297" width="12.5546875" bestFit="1" customWidth="1"/>
    <col min="5298" max="5298" width="7.5546875" bestFit="1" customWidth="1"/>
    <col min="5299" max="5299" width="19.5546875" bestFit="1" customWidth="1"/>
    <col min="5300" max="5300" width="15.44140625" bestFit="1" customWidth="1"/>
    <col min="5301" max="5301" width="8.44140625" bestFit="1" customWidth="1"/>
    <col min="5302" max="5302" width="18.6640625" bestFit="1" customWidth="1"/>
    <col min="5303" max="5303" width="11.77734375" bestFit="1" customWidth="1"/>
    <col min="5304" max="5304" width="12.6640625" bestFit="1" customWidth="1"/>
    <col min="5305" max="5305" width="11.21875" bestFit="1" customWidth="1"/>
    <col min="5306" max="5306" width="35.88671875" bestFit="1" customWidth="1"/>
    <col min="5307" max="5307" width="9.33203125" bestFit="1" customWidth="1"/>
    <col min="5308" max="5308" width="10.88671875" bestFit="1" customWidth="1"/>
    <col min="5309" max="5309" width="29.109375" bestFit="1" customWidth="1"/>
    <col min="5310" max="5310" width="16" bestFit="1" customWidth="1"/>
    <col min="5311" max="5311" width="20" bestFit="1" customWidth="1"/>
    <col min="5312" max="5312" width="17.5546875" bestFit="1" customWidth="1"/>
    <col min="5313" max="5313" width="12.77734375" bestFit="1" customWidth="1"/>
    <col min="5314" max="5314" width="6.21875" bestFit="1" customWidth="1"/>
    <col min="5315" max="5315" width="16.5546875" bestFit="1" customWidth="1"/>
    <col min="5316" max="5316" width="7.6640625" bestFit="1" customWidth="1"/>
    <col min="5317" max="5317" width="7.88671875" bestFit="1" customWidth="1"/>
    <col min="5318" max="5318" width="12.21875" bestFit="1" customWidth="1"/>
    <col min="5319" max="5319" width="21.44140625" bestFit="1" customWidth="1"/>
    <col min="5320" max="5320" width="7.109375" bestFit="1" customWidth="1"/>
    <col min="5321" max="5321" width="9.77734375" bestFit="1" customWidth="1"/>
    <col min="5322" max="5322" width="39.6640625" bestFit="1" customWidth="1"/>
    <col min="5323" max="5323" width="7.44140625" bestFit="1" customWidth="1"/>
    <col min="5324" max="5324" width="11.88671875" bestFit="1" customWidth="1"/>
    <col min="5325" max="5325" width="5.44140625" bestFit="1" customWidth="1"/>
    <col min="5326" max="5326" width="9.109375" bestFit="1" customWidth="1"/>
    <col min="5327" max="5327" width="7.6640625" bestFit="1" customWidth="1"/>
    <col min="5328" max="5328" width="43.88671875" bestFit="1" customWidth="1"/>
    <col min="5329" max="5329" width="5.77734375" bestFit="1" customWidth="1"/>
    <col min="5330" max="5330" width="17.21875" bestFit="1" customWidth="1"/>
    <col min="5331" max="5331" width="9.6640625" bestFit="1" customWidth="1"/>
    <col min="5332" max="5332" width="17.5546875" bestFit="1" customWidth="1"/>
    <col min="5333" max="5333" width="14.33203125" bestFit="1" customWidth="1"/>
    <col min="5334" max="5334" width="35.21875" bestFit="1" customWidth="1"/>
    <col min="5335" max="5335" width="7.33203125" bestFit="1" customWidth="1"/>
    <col min="5336" max="5336" width="13.77734375" bestFit="1" customWidth="1"/>
    <col min="5337" max="5337" width="7.77734375" bestFit="1" customWidth="1"/>
    <col min="5338" max="5338" width="23.109375" bestFit="1" customWidth="1"/>
    <col min="5339" max="5339" width="39" bestFit="1" customWidth="1"/>
    <col min="5340" max="5340" width="24.6640625" bestFit="1" customWidth="1"/>
    <col min="5341" max="5341" width="21.44140625" bestFit="1" customWidth="1"/>
    <col min="5342" max="5342" width="11.44140625" bestFit="1" customWidth="1"/>
    <col min="5343" max="5343" width="7.21875" bestFit="1" customWidth="1"/>
    <col min="5344" max="5344" width="11.88671875" bestFit="1" customWidth="1"/>
    <col min="5345" max="5345" width="31.33203125" bestFit="1" customWidth="1"/>
    <col min="5346" max="5346" width="7" bestFit="1" customWidth="1"/>
    <col min="5347" max="5347" width="22.21875" bestFit="1" customWidth="1"/>
    <col min="5348" max="5348" width="6.33203125" bestFit="1" customWidth="1"/>
    <col min="5349" max="5349" width="14.5546875" bestFit="1" customWidth="1"/>
    <col min="5350" max="5350" width="15.6640625" bestFit="1" customWidth="1"/>
    <col min="5351" max="5351" width="14.88671875" bestFit="1" customWidth="1"/>
    <col min="5352" max="5352" width="12" bestFit="1" customWidth="1"/>
    <col min="5353" max="5353" width="8.109375" bestFit="1" customWidth="1"/>
    <col min="5354" max="5354" width="16.88671875" bestFit="1" customWidth="1"/>
    <col min="5355" max="5355" width="12.88671875" bestFit="1" customWidth="1"/>
    <col min="5356" max="5356" width="11.6640625" bestFit="1" customWidth="1"/>
    <col min="5357" max="5357" width="19.5546875" bestFit="1" customWidth="1"/>
    <col min="5358" max="5358" width="9.77734375" bestFit="1" customWidth="1"/>
    <col min="5359" max="5359" width="10.88671875" bestFit="1" customWidth="1"/>
    <col min="5360" max="5360" width="19.44140625" bestFit="1" customWidth="1"/>
    <col min="5361" max="5361" width="14.88671875" bestFit="1" customWidth="1"/>
    <col min="5362" max="5362" width="20.21875" bestFit="1" customWidth="1"/>
    <col min="5363" max="5363" width="24.44140625" bestFit="1" customWidth="1"/>
    <col min="5364" max="5364" width="34.109375" bestFit="1" customWidth="1"/>
    <col min="5365" max="5365" width="12.88671875" bestFit="1" customWidth="1"/>
    <col min="5366" max="5366" width="26" bestFit="1" customWidth="1"/>
    <col min="5367" max="5367" width="6.77734375" bestFit="1" customWidth="1"/>
    <col min="5368" max="5368" width="6.88671875" bestFit="1" customWidth="1"/>
    <col min="5369" max="5369" width="7.77734375" bestFit="1" customWidth="1"/>
    <col min="5370" max="5370" width="5.44140625" bestFit="1" customWidth="1"/>
    <col min="5371" max="5371" width="8.44140625" bestFit="1" customWidth="1"/>
    <col min="5372" max="5372" width="9" bestFit="1" customWidth="1"/>
    <col min="5373" max="5373" width="9.33203125" bestFit="1" customWidth="1"/>
    <col min="5374" max="5374" width="9.21875" bestFit="1" customWidth="1"/>
    <col min="5375" max="5375" width="10.6640625" bestFit="1" customWidth="1"/>
    <col min="5376" max="5376" width="11.77734375" bestFit="1" customWidth="1"/>
    <col min="5377" max="5377" width="20" bestFit="1" customWidth="1"/>
    <col min="5378" max="5378" width="19.6640625" bestFit="1" customWidth="1"/>
    <col min="5379" max="5379" width="23.88671875" bestFit="1" customWidth="1"/>
    <col min="5380" max="5380" width="11.33203125" bestFit="1" customWidth="1"/>
    <col min="5381" max="5381" width="11.21875" bestFit="1" customWidth="1"/>
    <col min="5382" max="5382" width="9.88671875" bestFit="1" customWidth="1"/>
    <col min="5383" max="5383" width="31.109375" bestFit="1" customWidth="1"/>
    <col min="5384" max="5384" width="14.77734375" bestFit="1" customWidth="1"/>
    <col min="5385" max="5385" width="19.88671875" bestFit="1" customWidth="1"/>
    <col min="5386" max="5386" width="15.21875" bestFit="1" customWidth="1"/>
    <col min="5387" max="5387" width="10.109375" bestFit="1" customWidth="1"/>
    <col min="5388" max="5388" width="21.88671875" bestFit="1" customWidth="1"/>
    <col min="5389" max="5389" width="47.5546875" bestFit="1" customWidth="1"/>
    <col min="5390" max="5390" width="27.6640625" bestFit="1" customWidth="1"/>
    <col min="5391" max="5391" width="19" bestFit="1" customWidth="1"/>
    <col min="5392" max="5392" width="31" bestFit="1" customWidth="1"/>
    <col min="5393" max="5393" width="34.109375" bestFit="1" customWidth="1"/>
    <col min="5394" max="5394" width="6.6640625" bestFit="1" customWidth="1"/>
    <col min="5395" max="5395" width="7" bestFit="1" customWidth="1"/>
    <col min="5396" max="5396" width="15" bestFit="1" customWidth="1"/>
    <col min="5397" max="5397" width="24" bestFit="1" customWidth="1"/>
    <col min="5398" max="5398" width="5.33203125" bestFit="1" customWidth="1"/>
    <col min="5399" max="5399" width="5" bestFit="1" customWidth="1"/>
    <col min="5400" max="5401" width="17.88671875" bestFit="1" customWidth="1"/>
    <col min="5402" max="5402" width="11.5546875" bestFit="1" customWidth="1"/>
    <col min="5403" max="5403" width="11.77734375" bestFit="1" customWidth="1"/>
    <col min="5404" max="5404" width="12.21875" bestFit="1" customWidth="1"/>
    <col min="5405" max="5405" width="23.88671875" bestFit="1" customWidth="1"/>
    <col min="5406" max="5406" width="27" bestFit="1" customWidth="1"/>
    <col min="5407" max="5407" width="20" bestFit="1" customWidth="1"/>
    <col min="5408" max="5408" width="8.21875" bestFit="1" customWidth="1"/>
    <col min="5409" max="5409" width="21.109375" bestFit="1" customWidth="1"/>
    <col min="5410" max="5410" width="35.109375" bestFit="1" customWidth="1"/>
    <col min="5411" max="5411" width="19.88671875" bestFit="1" customWidth="1"/>
    <col min="5412" max="5412" width="7" bestFit="1" customWidth="1"/>
    <col min="5413" max="5413" width="17.44140625" bestFit="1" customWidth="1"/>
    <col min="5414" max="5414" width="9.109375" bestFit="1" customWidth="1"/>
    <col min="5415" max="5415" width="19.88671875" bestFit="1" customWidth="1"/>
    <col min="5416" max="5416" width="27.44140625" bestFit="1" customWidth="1"/>
    <col min="5417" max="5417" width="26.6640625" bestFit="1" customWidth="1"/>
    <col min="5418" max="5418" width="18.77734375" bestFit="1" customWidth="1"/>
    <col min="5419" max="5419" width="35.6640625" bestFit="1" customWidth="1"/>
    <col min="5420" max="5420" width="20.6640625" bestFit="1" customWidth="1"/>
    <col min="5421" max="5421" width="18.33203125" bestFit="1" customWidth="1"/>
    <col min="5422" max="5422" width="4.77734375" bestFit="1" customWidth="1"/>
    <col min="5423" max="5423" width="24" bestFit="1" customWidth="1"/>
    <col min="5424" max="5424" width="27.33203125" bestFit="1" customWidth="1"/>
    <col min="5425" max="5425" width="5.21875" bestFit="1" customWidth="1"/>
    <col min="5426" max="5426" width="21.5546875" bestFit="1" customWidth="1"/>
    <col min="5427" max="5427" width="9.33203125" bestFit="1" customWidth="1"/>
    <col min="5428" max="5428" width="25.21875" bestFit="1" customWidth="1"/>
    <col min="5429" max="5429" width="34.33203125" bestFit="1" customWidth="1"/>
    <col min="5430" max="5430" width="15.6640625" bestFit="1" customWidth="1"/>
    <col min="5431" max="5431" width="7.88671875" bestFit="1" customWidth="1"/>
    <col min="5432" max="5432" width="17.44140625" bestFit="1" customWidth="1"/>
    <col min="5433" max="5433" width="10.5546875" bestFit="1" customWidth="1"/>
    <col min="5434" max="5434" width="30.5546875" bestFit="1" customWidth="1"/>
    <col min="5435" max="5435" width="23" bestFit="1" customWidth="1"/>
    <col min="5436" max="5436" width="13.77734375" bestFit="1" customWidth="1"/>
    <col min="5437" max="5437" width="14.21875" bestFit="1" customWidth="1"/>
    <col min="5438" max="5438" width="8.33203125" bestFit="1" customWidth="1"/>
    <col min="5439" max="5439" width="11.33203125" bestFit="1" customWidth="1"/>
    <col min="5440" max="5440" width="11.88671875" bestFit="1" customWidth="1"/>
    <col min="5441" max="5441" width="23.44140625" bestFit="1" customWidth="1"/>
    <col min="5442" max="5442" width="13.6640625" bestFit="1" customWidth="1"/>
    <col min="5443" max="5443" width="16.6640625" bestFit="1" customWidth="1"/>
    <col min="5444" max="5444" width="21" bestFit="1" customWidth="1"/>
    <col min="5445" max="5445" width="37.21875" bestFit="1" customWidth="1"/>
    <col min="5446" max="5446" width="11.5546875" bestFit="1" customWidth="1"/>
    <col min="5447" max="5447" width="8.109375" bestFit="1" customWidth="1"/>
    <col min="5448" max="5448" width="7.33203125" bestFit="1" customWidth="1"/>
    <col min="5449" max="5449" width="17.77734375" bestFit="1" customWidth="1"/>
    <col min="5450" max="5450" width="9.88671875" bestFit="1" customWidth="1"/>
    <col min="5451" max="5451" width="15.6640625" bestFit="1" customWidth="1"/>
    <col min="5452" max="5452" width="10.88671875" bestFit="1" customWidth="1"/>
    <col min="5453" max="5453" width="11.21875" bestFit="1" customWidth="1"/>
    <col min="5454" max="5454" width="14.109375" bestFit="1" customWidth="1"/>
    <col min="5455" max="5455" width="9.88671875" bestFit="1" customWidth="1"/>
    <col min="5456" max="5456" width="8.77734375" bestFit="1" customWidth="1"/>
    <col min="5457" max="5457" width="15.88671875" bestFit="1" customWidth="1"/>
    <col min="5458" max="5458" width="10.33203125" bestFit="1" customWidth="1"/>
    <col min="5459" max="5459" width="10.6640625" bestFit="1" customWidth="1"/>
    <col min="5460" max="5460" width="9.44140625" bestFit="1" customWidth="1"/>
    <col min="5461" max="5461" width="66" bestFit="1" customWidth="1"/>
    <col min="5462" max="5462" width="7.21875" bestFit="1" customWidth="1"/>
    <col min="5463" max="5463" width="24.109375" bestFit="1" customWidth="1"/>
    <col min="5464" max="5464" width="29.109375" bestFit="1" customWidth="1"/>
    <col min="5465" max="5465" width="31.88671875" bestFit="1" customWidth="1"/>
    <col min="5466" max="5466" width="11.33203125" bestFit="1" customWidth="1"/>
    <col min="5467" max="5467" width="6.44140625" bestFit="1" customWidth="1"/>
    <col min="5468" max="5468" width="15.77734375" bestFit="1" customWidth="1"/>
    <col min="5469" max="5469" width="7.77734375" bestFit="1" customWidth="1"/>
    <col min="5470" max="5470" width="11" bestFit="1" customWidth="1"/>
    <col min="5471" max="5471" width="8.5546875" bestFit="1" customWidth="1"/>
    <col min="5472" max="5472" width="5" bestFit="1" customWidth="1"/>
    <col min="5473" max="5473" width="19.44140625" bestFit="1" customWidth="1"/>
    <col min="5474" max="5474" width="16.21875" bestFit="1" customWidth="1"/>
    <col min="5475" max="5475" width="14.5546875" bestFit="1" customWidth="1"/>
    <col min="5476" max="5476" width="17.88671875" bestFit="1" customWidth="1"/>
    <col min="5477" max="5477" width="11.44140625" bestFit="1" customWidth="1"/>
    <col min="5478" max="5478" width="12.44140625" bestFit="1" customWidth="1"/>
    <col min="5479" max="5479" width="31.33203125" bestFit="1" customWidth="1"/>
    <col min="5480" max="5480" width="36.33203125" bestFit="1" customWidth="1"/>
    <col min="5481" max="5481" width="31.33203125" bestFit="1" customWidth="1"/>
    <col min="5482" max="5482" width="4.33203125" bestFit="1" customWidth="1"/>
    <col min="5483" max="5483" width="14" bestFit="1" customWidth="1"/>
    <col min="5484" max="5485" width="17.6640625" bestFit="1" customWidth="1"/>
    <col min="5486" max="5486" width="10.88671875" bestFit="1" customWidth="1"/>
    <col min="5487" max="5487" width="29.5546875" bestFit="1" customWidth="1"/>
    <col min="5488" max="5488" width="8.77734375" bestFit="1" customWidth="1"/>
    <col min="5489" max="5489" width="15.5546875" bestFit="1" customWidth="1"/>
    <col min="5490" max="5490" width="15.21875" bestFit="1" customWidth="1"/>
    <col min="5491" max="5491" width="5.6640625" bestFit="1" customWidth="1"/>
    <col min="5492" max="5492" width="23.44140625" bestFit="1" customWidth="1"/>
    <col min="5493" max="5493" width="11.5546875" bestFit="1" customWidth="1"/>
    <col min="5494" max="5494" width="8.21875" bestFit="1" customWidth="1"/>
    <col min="5495" max="5495" width="5.88671875" bestFit="1" customWidth="1"/>
    <col min="5496" max="5496" width="41.109375" bestFit="1" customWidth="1"/>
    <col min="5497" max="5497" width="5.6640625" bestFit="1" customWidth="1"/>
    <col min="5498" max="5498" width="11.33203125" bestFit="1" customWidth="1"/>
    <col min="5499" max="5499" width="13.88671875" bestFit="1" customWidth="1"/>
    <col min="5500" max="5500" width="13.109375" bestFit="1" customWidth="1"/>
    <col min="5501" max="5501" width="16.6640625" bestFit="1" customWidth="1"/>
    <col min="5502" max="5502" width="16.33203125" bestFit="1" customWidth="1"/>
    <col min="5503" max="5503" width="22.44140625" bestFit="1" customWidth="1"/>
    <col min="5504" max="5504" width="12.44140625" bestFit="1" customWidth="1"/>
    <col min="5505" max="5505" width="8.21875" bestFit="1" customWidth="1"/>
    <col min="5506" max="5506" width="28.109375" bestFit="1" customWidth="1"/>
    <col min="5507" max="5507" width="18.109375" bestFit="1" customWidth="1"/>
    <col min="5508" max="5508" width="26.6640625" bestFit="1" customWidth="1"/>
    <col min="5509" max="5509" width="12.33203125" bestFit="1" customWidth="1"/>
    <col min="5510" max="5510" width="6.21875" bestFit="1" customWidth="1"/>
    <col min="5511" max="5511" width="23.5546875" bestFit="1" customWidth="1"/>
    <col min="5512" max="5512" width="6" bestFit="1" customWidth="1"/>
    <col min="5513" max="5513" width="19.44140625" bestFit="1" customWidth="1"/>
    <col min="5514" max="5514" width="20.77734375" bestFit="1" customWidth="1"/>
    <col min="5515" max="5515" width="21.5546875" bestFit="1" customWidth="1"/>
    <col min="5516" max="5516" width="8" bestFit="1" customWidth="1"/>
    <col min="5517" max="5517" width="20.33203125" bestFit="1" customWidth="1"/>
    <col min="5518" max="5518" width="16.44140625" bestFit="1" customWidth="1"/>
    <col min="5519" max="5519" width="6.21875" bestFit="1" customWidth="1"/>
    <col min="5520" max="5520" width="10.5546875" bestFit="1" customWidth="1"/>
    <col min="5521" max="5521" width="7.44140625" bestFit="1" customWidth="1"/>
    <col min="5522" max="5522" width="28.77734375" bestFit="1" customWidth="1"/>
    <col min="5523" max="5523" width="20.33203125" bestFit="1" customWidth="1"/>
    <col min="5524" max="5524" width="12.77734375" bestFit="1" customWidth="1"/>
    <col min="5525" max="5525" width="16.88671875" bestFit="1" customWidth="1"/>
    <col min="5526" max="5526" width="29.88671875" bestFit="1" customWidth="1"/>
    <col min="5527" max="5527" width="31.5546875" bestFit="1" customWidth="1"/>
    <col min="5528" max="5528" width="27.88671875" bestFit="1" customWidth="1"/>
    <col min="5529" max="5530" width="20.88671875" bestFit="1" customWidth="1"/>
    <col min="5531" max="5531" width="13.33203125" bestFit="1" customWidth="1"/>
    <col min="5532" max="5532" width="7.21875" bestFit="1" customWidth="1"/>
    <col min="5533" max="5533" width="14.77734375" bestFit="1" customWidth="1"/>
    <col min="5534" max="5534" width="27.109375" bestFit="1" customWidth="1"/>
    <col min="5535" max="5535" width="13.6640625" bestFit="1" customWidth="1"/>
    <col min="5536" max="5536" width="11" bestFit="1" customWidth="1"/>
    <col min="5537" max="5537" width="11.33203125" bestFit="1" customWidth="1"/>
    <col min="5538" max="5538" width="9.44140625" bestFit="1" customWidth="1"/>
    <col min="5539" max="5539" width="8.109375" bestFit="1" customWidth="1"/>
    <col min="5540" max="5540" width="18" bestFit="1" customWidth="1"/>
    <col min="5541" max="5541" width="23.77734375" bestFit="1" customWidth="1"/>
    <col min="5542" max="5542" width="21.33203125" bestFit="1" customWidth="1"/>
    <col min="5543" max="5543" width="24" bestFit="1" customWidth="1"/>
    <col min="5544" max="5544" width="26.33203125" bestFit="1" customWidth="1"/>
    <col min="5545" max="5545" width="37.44140625" bestFit="1" customWidth="1"/>
    <col min="5546" max="5546" width="15.6640625" bestFit="1" customWidth="1"/>
    <col min="5547" max="5547" width="30.21875" bestFit="1" customWidth="1"/>
    <col min="5548" max="5548" width="23" bestFit="1" customWidth="1"/>
    <col min="5549" max="5549" width="27.109375" bestFit="1" customWidth="1"/>
    <col min="5550" max="5550" width="8.33203125" bestFit="1" customWidth="1"/>
    <col min="5551" max="5551" width="18.6640625" bestFit="1" customWidth="1"/>
    <col min="5552" max="5552" width="26.6640625" bestFit="1" customWidth="1"/>
    <col min="5553" max="5553" width="10.44140625" bestFit="1" customWidth="1"/>
    <col min="5554" max="5554" width="19.77734375" bestFit="1" customWidth="1"/>
    <col min="5555" max="5555" width="9.21875" bestFit="1" customWidth="1"/>
    <col min="5556" max="5556" width="21.109375" bestFit="1" customWidth="1"/>
    <col min="5557" max="5557" width="14" bestFit="1" customWidth="1"/>
    <col min="5558" max="5558" width="14.44140625" bestFit="1" customWidth="1"/>
    <col min="5559" max="5559" width="15.109375" bestFit="1" customWidth="1"/>
    <col min="5560" max="5560" width="11.33203125" bestFit="1" customWidth="1"/>
    <col min="5561" max="5561" width="19.21875" bestFit="1" customWidth="1"/>
    <col min="5562" max="5562" width="23.88671875" bestFit="1" customWidth="1"/>
    <col min="5563" max="5563" width="18" bestFit="1" customWidth="1"/>
    <col min="5564" max="5564" width="21.44140625" bestFit="1" customWidth="1"/>
    <col min="5565" max="5565" width="16" bestFit="1" customWidth="1"/>
    <col min="5566" max="5566" width="11.6640625" bestFit="1" customWidth="1"/>
    <col min="5567" max="5567" width="6.88671875" bestFit="1" customWidth="1"/>
    <col min="5568" max="5568" width="9.6640625" bestFit="1" customWidth="1"/>
    <col min="5569" max="5569" width="5.44140625" bestFit="1" customWidth="1"/>
    <col min="5570" max="5570" width="15.109375" bestFit="1" customWidth="1"/>
    <col min="5571" max="5571" width="11.5546875" bestFit="1" customWidth="1"/>
    <col min="5572" max="5572" width="10.77734375" bestFit="1" customWidth="1"/>
    <col min="5573" max="5573" width="23.6640625" bestFit="1" customWidth="1"/>
    <col min="5574" max="5574" width="9.6640625" bestFit="1" customWidth="1"/>
    <col min="5575" max="5575" width="41.5546875" bestFit="1" customWidth="1"/>
    <col min="5576" max="5576" width="18.21875" bestFit="1" customWidth="1"/>
    <col min="5577" max="5577" width="29.21875" bestFit="1" customWidth="1"/>
    <col min="5578" max="5578" width="8.6640625" bestFit="1" customWidth="1"/>
    <col min="5579" max="5579" width="23.88671875" bestFit="1" customWidth="1"/>
    <col min="5580" max="5580" width="6.88671875" bestFit="1" customWidth="1"/>
    <col min="5581" max="5581" width="12" bestFit="1" customWidth="1"/>
    <col min="5582" max="5582" width="7.44140625" bestFit="1" customWidth="1"/>
    <col min="5583" max="5583" width="17.33203125" bestFit="1" customWidth="1"/>
    <col min="5584" max="5584" width="17" bestFit="1" customWidth="1"/>
    <col min="5585" max="5585" width="9.77734375" bestFit="1" customWidth="1"/>
    <col min="5586" max="5586" width="30.6640625" bestFit="1" customWidth="1"/>
    <col min="5587" max="5587" width="14.6640625" bestFit="1" customWidth="1"/>
    <col min="5588" max="5588" width="11.21875" bestFit="1" customWidth="1"/>
    <col min="5589" max="5589" width="24" bestFit="1" customWidth="1"/>
    <col min="5590" max="5590" width="11.5546875" bestFit="1" customWidth="1"/>
    <col min="5591" max="5591" width="9.21875" bestFit="1" customWidth="1"/>
    <col min="5592" max="5592" width="10.88671875" bestFit="1" customWidth="1"/>
    <col min="5593" max="5593" width="15.77734375" bestFit="1" customWidth="1"/>
    <col min="5594" max="5594" width="7" bestFit="1" customWidth="1"/>
    <col min="5595" max="5595" width="7.88671875" bestFit="1" customWidth="1"/>
    <col min="5596" max="5596" width="8" bestFit="1" customWidth="1"/>
    <col min="5597" max="5597" width="23.109375" bestFit="1" customWidth="1"/>
    <col min="5598" max="5598" width="18.88671875" bestFit="1" customWidth="1"/>
    <col min="5599" max="5599" width="35.77734375" bestFit="1" customWidth="1"/>
    <col min="5600" max="5600" width="12.44140625" bestFit="1" customWidth="1"/>
    <col min="5601" max="5601" width="13.21875" bestFit="1" customWidth="1"/>
    <col min="5602" max="5602" width="7.88671875" bestFit="1" customWidth="1"/>
    <col min="5603" max="5603" width="9" bestFit="1" customWidth="1"/>
    <col min="5604" max="5604" width="15.77734375" bestFit="1" customWidth="1"/>
    <col min="5605" max="5605" width="16" bestFit="1" customWidth="1"/>
    <col min="5606" max="5606" width="11.88671875" bestFit="1" customWidth="1"/>
    <col min="5607" max="5607" width="6" bestFit="1" customWidth="1"/>
    <col min="5608" max="5608" width="14.6640625" bestFit="1" customWidth="1"/>
    <col min="5609" max="5609" width="13.88671875" bestFit="1" customWidth="1"/>
    <col min="5610" max="5610" width="55" bestFit="1" customWidth="1"/>
    <col min="5611" max="5611" width="14.33203125" bestFit="1" customWidth="1"/>
    <col min="5612" max="5612" width="6.21875" bestFit="1" customWidth="1"/>
    <col min="5613" max="5613" width="21" bestFit="1" customWidth="1"/>
    <col min="5614" max="5614" width="9" bestFit="1" customWidth="1"/>
    <col min="5615" max="5615" width="24.44140625" bestFit="1" customWidth="1"/>
    <col min="5616" max="5616" width="19.6640625" bestFit="1" customWidth="1"/>
    <col min="5617" max="5617" width="11.21875" bestFit="1" customWidth="1"/>
    <col min="5618" max="5618" width="15.33203125" bestFit="1" customWidth="1"/>
    <col min="5619" max="5619" width="23.5546875" bestFit="1" customWidth="1"/>
    <col min="5620" max="5620" width="9.109375" bestFit="1" customWidth="1"/>
    <col min="5621" max="5621" width="12.6640625" bestFit="1" customWidth="1"/>
    <col min="5622" max="5622" width="19.33203125" bestFit="1" customWidth="1"/>
    <col min="5623" max="5623" width="23.5546875" bestFit="1" customWidth="1"/>
    <col min="5624" max="5624" width="10" bestFit="1" customWidth="1"/>
    <col min="5625" max="5625" width="17.5546875" bestFit="1" customWidth="1"/>
    <col min="5626" max="5626" width="51.6640625" bestFit="1" customWidth="1"/>
    <col min="5627" max="5627" width="14.6640625" bestFit="1" customWidth="1"/>
    <col min="5628" max="5628" width="12.33203125" bestFit="1" customWidth="1"/>
    <col min="5629" max="5629" width="17.77734375" bestFit="1" customWidth="1"/>
    <col min="5630" max="5630" width="13.5546875" bestFit="1" customWidth="1"/>
    <col min="5631" max="5631" width="9.5546875" bestFit="1" customWidth="1"/>
    <col min="5632" max="5632" width="16" bestFit="1" customWidth="1"/>
    <col min="5633" max="5633" width="17" bestFit="1" customWidth="1"/>
    <col min="5634" max="5634" width="15.33203125" bestFit="1" customWidth="1"/>
    <col min="5635" max="5635" width="12" bestFit="1" customWidth="1"/>
    <col min="5636" max="5636" width="8.109375" bestFit="1" customWidth="1"/>
    <col min="5637" max="5637" width="15.44140625" bestFit="1" customWidth="1"/>
    <col min="5638" max="5638" width="10.21875" bestFit="1" customWidth="1"/>
    <col min="5639" max="5639" width="9.109375" bestFit="1" customWidth="1"/>
    <col min="5640" max="5640" width="8.77734375" bestFit="1" customWidth="1"/>
    <col min="5641" max="5641" width="7.6640625" bestFit="1" customWidth="1"/>
    <col min="5642" max="5642" width="20.5546875" bestFit="1" customWidth="1"/>
    <col min="5643" max="5643" width="9.109375" bestFit="1" customWidth="1"/>
    <col min="5644" max="5644" width="23.21875" bestFit="1" customWidth="1"/>
    <col min="5645" max="5645" width="6" bestFit="1" customWidth="1"/>
    <col min="5646" max="5646" width="7.21875" bestFit="1" customWidth="1"/>
    <col min="5647" max="5647" width="10.5546875" bestFit="1" customWidth="1"/>
    <col min="5648" max="5648" width="11.5546875" bestFit="1" customWidth="1"/>
    <col min="5649" max="5649" width="14.5546875" bestFit="1" customWidth="1"/>
    <col min="5650" max="5650" width="17" bestFit="1" customWidth="1"/>
    <col min="5651" max="5651" width="9.109375" bestFit="1" customWidth="1"/>
    <col min="5652" max="5652" width="16" bestFit="1" customWidth="1"/>
    <col min="5653" max="5653" width="14.21875" bestFit="1" customWidth="1"/>
    <col min="5654" max="5654" width="15.6640625" bestFit="1" customWidth="1"/>
    <col min="5655" max="5655" width="12.109375" bestFit="1" customWidth="1"/>
    <col min="5656" max="5656" width="12.6640625" bestFit="1" customWidth="1"/>
    <col min="5657" max="5657" width="10.77734375" bestFit="1" customWidth="1"/>
    <col min="5658" max="5658" width="16" bestFit="1" customWidth="1"/>
    <col min="5659" max="5659" width="5.109375" bestFit="1" customWidth="1"/>
    <col min="5660" max="5660" width="7.44140625" bestFit="1" customWidth="1"/>
    <col min="5661" max="5661" width="13.109375" bestFit="1" customWidth="1"/>
    <col min="5662" max="5662" width="28.21875" bestFit="1" customWidth="1"/>
    <col min="5663" max="5663" width="7.77734375" bestFit="1" customWidth="1"/>
    <col min="5664" max="5664" width="26.109375" bestFit="1" customWidth="1"/>
    <col min="5665" max="5665" width="8.6640625" bestFit="1" customWidth="1"/>
    <col min="5666" max="5666" width="5.77734375" bestFit="1" customWidth="1"/>
    <col min="5667" max="5667" width="43.44140625" bestFit="1" customWidth="1"/>
    <col min="5668" max="5668" width="17" bestFit="1" customWidth="1"/>
    <col min="5669" max="5669" width="7.33203125" bestFit="1" customWidth="1"/>
    <col min="5670" max="5670" width="5.6640625" bestFit="1" customWidth="1"/>
    <col min="5671" max="5671" width="19" bestFit="1" customWidth="1"/>
    <col min="5672" max="5672" width="40.109375" bestFit="1" customWidth="1"/>
    <col min="5673" max="5673" width="33.109375" bestFit="1" customWidth="1"/>
    <col min="5674" max="5674" width="26.6640625" bestFit="1" customWidth="1"/>
    <col min="5675" max="5675" width="25.77734375" bestFit="1" customWidth="1"/>
    <col min="5676" max="5676" width="27.109375" bestFit="1" customWidth="1"/>
    <col min="5677" max="5677" width="15.44140625" bestFit="1" customWidth="1"/>
    <col min="5678" max="5678" width="19.77734375" bestFit="1" customWidth="1"/>
    <col min="5679" max="5679" width="24" bestFit="1" customWidth="1"/>
    <col min="5680" max="5680" width="35" bestFit="1" customWidth="1"/>
    <col min="5681" max="5681" width="12" bestFit="1" customWidth="1"/>
    <col min="5682" max="5682" width="16.33203125" bestFit="1" customWidth="1"/>
    <col min="5683" max="5683" width="32.77734375" bestFit="1" customWidth="1"/>
    <col min="5684" max="5684" width="24.77734375" bestFit="1" customWidth="1"/>
    <col min="5685" max="5685" width="29" bestFit="1" customWidth="1"/>
    <col min="5686" max="5686" width="17.44140625" bestFit="1" customWidth="1"/>
    <col min="5687" max="5687" width="30.21875" bestFit="1" customWidth="1"/>
    <col min="5688" max="5688" width="43.77734375" bestFit="1" customWidth="1"/>
    <col min="5689" max="5689" width="22.77734375" bestFit="1" customWidth="1"/>
    <col min="5690" max="5690" width="19" bestFit="1" customWidth="1"/>
    <col min="5691" max="5691" width="34.33203125" bestFit="1" customWidth="1"/>
    <col min="5692" max="5692" width="22.33203125" bestFit="1" customWidth="1"/>
    <col min="5693" max="5693" width="23.109375" bestFit="1" customWidth="1"/>
    <col min="5694" max="5694" width="34.109375" bestFit="1" customWidth="1"/>
    <col min="5695" max="5695" width="17.21875" bestFit="1" customWidth="1"/>
    <col min="5696" max="5696" width="18.33203125" bestFit="1" customWidth="1"/>
    <col min="5697" max="5697" width="19.5546875" bestFit="1" customWidth="1"/>
    <col min="5698" max="5698" width="38.77734375" bestFit="1" customWidth="1"/>
    <col min="5699" max="5699" width="23.77734375" bestFit="1" customWidth="1"/>
    <col min="5700" max="5700" width="16.21875" bestFit="1" customWidth="1"/>
    <col min="5701" max="5701" width="34.77734375" bestFit="1" customWidth="1"/>
    <col min="5702" max="5702" width="15.88671875" bestFit="1" customWidth="1"/>
    <col min="5703" max="5703" width="20.109375" bestFit="1" customWidth="1"/>
    <col min="5704" max="5704" width="5.33203125" bestFit="1" customWidth="1"/>
    <col min="5705" max="5705" width="25.5546875" bestFit="1" customWidth="1"/>
    <col min="5706" max="5706" width="40.88671875" bestFit="1" customWidth="1"/>
    <col min="5707" max="5707" width="22.6640625" bestFit="1" customWidth="1"/>
    <col min="5708" max="5708" width="26.21875" bestFit="1" customWidth="1"/>
    <col min="5709" max="5709" width="6.44140625" bestFit="1" customWidth="1"/>
    <col min="5710" max="5710" width="11.33203125" bestFit="1" customWidth="1"/>
    <col min="5711" max="5711" width="10.88671875" bestFit="1" customWidth="1"/>
    <col min="5712" max="5712" width="7.5546875" bestFit="1" customWidth="1"/>
    <col min="5713" max="5713" width="23.88671875" bestFit="1" customWidth="1"/>
    <col min="5714" max="5714" width="18.33203125" bestFit="1" customWidth="1"/>
    <col min="5715" max="5715" width="7.88671875" bestFit="1" customWidth="1"/>
    <col min="5716" max="5716" width="23.21875" bestFit="1" customWidth="1"/>
    <col min="5717" max="5717" width="31.77734375" bestFit="1" customWidth="1"/>
    <col min="5718" max="5718" width="15.44140625" bestFit="1" customWidth="1"/>
    <col min="5719" max="5719" width="10.33203125" bestFit="1" customWidth="1"/>
    <col min="5720" max="5720" width="11.5546875" bestFit="1" customWidth="1"/>
    <col min="5721" max="5721" width="6.33203125" bestFit="1" customWidth="1"/>
    <col min="5722" max="5722" width="16.77734375" bestFit="1" customWidth="1"/>
    <col min="5723" max="5723" width="4.6640625" bestFit="1" customWidth="1"/>
    <col min="5724" max="5724" width="23.21875" bestFit="1" customWidth="1"/>
    <col min="5725" max="5725" width="12.33203125" bestFit="1" customWidth="1"/>
    <col min="5726" max="5726" width="22.33203125" bestFit="1" customWidth="1"/>
    <col min="5727" max="5727" width="9.6640625" bestFit="1" customWidth="1"/>
    <col min="5728" max="5728" width="6.109375" bestFit="1" customWidth="1"/>
    <col min="5729" max="5729" width="6" bestFit="1" customWidth="1"/>
    <col min="5730" max="5730" width="30.44140625" bestFit="1" customWidth="1"/>
    <col min="5731" max="5731" width="26.109375" bestFit="1" customWidth="1"/>
    <col min="5732" max="5732" width="5" bestFit="1" customWidth="1"/>
    <col min="5733" max="5733" width="6" bestFit="1" customWidth="1"/>
    <col min="5734" max="5734" width="8.77734375" bestFit="1" customWidth="1"/>
    <col min="5735" max="5735" width="19.109375" bestFit="1" customWidth="1"/>
    <col min="5736" max="5736" width="8.21875" bestFit="1" customWidth="1"/>
    <col min="5737" max="5737" width="8.6640625" bestFit="1" customWidth="1"/>
    <col min="5738" max="5738" width="12.88671875" bestFit="1" customWidth="1"/>
    <col min="5739" max="5739" width="6.77734375" bestFit="1" customWidth="1"/>
    <col min="5740" max="5740" width="20.88671875" bestFit="1" customWidth="1"/>
    <col min="5741" max="5741" width="9.5546875" bestFit="1" customWidth="1"/>
    <col min="5742" max="5742" width="15" bestFit="1" customWidth="1"/>
    <col min="5743" max="5743" width="12.21875" bestFit="1" customWidth="1"/>
    <col min="5744" max="5744" width="16.6640625" bestFit="1" customWidth="1"/>
    <col min="5745" max="5745" width="7.33203125" bestFit="1" customWidth="1"/>
    <col min="5746" max="5746" width="18.21875" bestFit="1" customWidth="1"/>
    <col min="5747" max="5747" width="16.21875" bestFit="1" customWidth="1"/>
    <col min="5748" max="5748" width="14.33203125" bestFit="1" customWidth="1"/>
    <col min="5749" max="5749" width="18.33203125" bestFit="1" customWidth="1"/>
    <col min="5750" max="5750" width="9.5546875" bestFit="1" customWidth="1"/>
    <col min="5751" max="5751" width="18.77734375" bestFit="1" customWidth="1"/>
    <col min="5752" max="5753" width="6.21875" bestFit="1" customWidth="1"/>
    <col min="5754" max="5754" width="20.44140625" bestFit="1" customWidth="1"/>
    <col min="5755" max="5755" width="10.77734375" bestFit="1" customWidth="1"/>
    <col min="5756" max="5756" width="14.44140625" bestFit="1" customWidth="1"/>
    <col min="5757" max="5757" width="17.33203125" bestFit="1" customWidth="1"/>
    <col min="5758" max="5758" width="7.44140625" bestFit="1" customWidth="1"/>
    <col min="5759" max="5759" width="9.6640625" bestFit="1" customWidth="1"/>
    <col min="5760" max="5760" width="11.88671875" bestFit="1" customWidth="1"/>
    <col min="5761" max="5761" width="20" bestFit="1" customWidth="1"/>
    <col min="5762" max="5762" width="9.44140625" bestFit="1" customWidth="1"/>
    <col min="5763" max="5763" width="6.44140625" bestFit="1" customWidth="1"/>
    <col min="5764" max="5764" width="10.5546875" bestFit="1" customWidth="1"/>
    <col min="5765" max="5765" width="23" bestFit="1" customWidth="1"/>
    <col min="5766" max="5766" width="7.21875" bestFit="1" customWidth="1"/>
    <col min="5767" max="5767" width="9.88671875" bestFit="1" customWidth="1"/>
    <col min="5768" max="5768" width="4.77734375" bestFit="1" customWidth="1"/>
    <col min="5769" max="5769" width="9" bestFit="1" customWidth="1"/>
    <col min="5770" max="5770" width="41.21875" bestFit="1" customWidth="1"/>
    <col min="5771" max="5771" width="14.21875" bestFit="1" customWidth="1"/>
    <col min="5772" max="5772" width="17" bestFit="1" customWidth="1"/>
    <col min="5773" max="5773" width="5.88671875" bestFit="1" customWidth="1"/>
    <col min="5774" max="5774" width="9.109375" bestFit="1" customWidth="1"/>
    <col min="5775" max="5775" width="11.5546875" bestFit="1" customWidth="1"/>
    <col min="5776" max="5776" width="30.6640625" bestFit="1" customWidth="1"/>
    <col min="5777" max="5777" width="11.5546875" bestFit="1" customWidth="1"/>
    <col min="5778" max="5778" width="10.21875" bestFit="1" customWidth="1"/>
    <col min="5779" max="5779" width="26.5546875" bestFit="1" customWidth="1"/>
    <col min="5780" max="5780" width="20.6640625" bestFit="1" customWidth="1"/>
    <col min="5781" max="5781" width="14.88671875" bestFit="1" customWidth="1"/>
    <col min="5782" max="5782" width="14.77734375" bestFit="1" customWidth="1"/>
    <col min="5783" max="5783" width="16.109375" bestFit="1" customWidth="1"/>
    <col min="5784" max="5784" width="20.77734375" bestFit="1" customWidth="1"/>
    <col min="5785" max="5785" width="18.6640625" bestFit="1" customWidth="1"/>
    <col min="5786" max="5786" width="35.109375" bestFit="1" customWidth="1"/>
    <col min="5787" max="5787" width="15" bestFit="1" customWidth="1"/>
    <col min="5788" max="5788" width="27.5546875" bestFit="1" customWidth="1"/>
    <col min="5789" max="5789" width="14.21875" bestFit="1" customWidth="1"/>
    <col min="5790" max="5790" width="18.33203125" bestFit="1" customWidth="1"/>
    <col min="5791" max="5791" width="38" bestFit="1" customWidth="1"/>
    <col min="5792" max="5792" width="23.33203125" bestFit="1" customWidth="1"/>
    <col min="5793" max="5793" width="24.44140625" bestFit="1" customWidth="1"/>
    <col min="5794" max="5794" width="9.109375" bestFit="1" customWidth="1"/>
    <col min="5795" max="5795" width="27.33203125" bestFit="1" customWidth="1"/>
    <col min="5796" max="5796" width="17.21875" bestFit="1" customWidth="1"/>
    <col min="5797" max="5797" width="18.21875" bestFit="1" customWidth="1"/>
    <col min="5798" max="5798" width="23.6640625" bestFit="1" customWidth="1"/>
    <col min="5799" max="5799" width="34.5546875" bestFit="1" customWidth="1"/>
    <col min="5800" max="5800" width="19.5546875" bestFit="1" customWidth="1"/>
    <col min="5801" max="5801" width="39.109375" bestFit="1" customWidth="1"/>
    <col min="5802" max="5802" width="49.21875" bestFit="1" customWidth="1"/>
    <col min="5803" max="5803" width="43.109375" bestFit="1" customWidth="1"/>
    <col min="5804" max="5804" width="43" bestFit="1" customWidth="1"/>
    <col min="5805" max="5805" width="24.109375" bestFit="1" customWidth="1"/>
    <col min="5806" max="5806" width="23" bestFit="1" customWidth="1"/>
    <col min="5807" max="5807" width="13.21875" bestFit="1" customWidth="1"/>
    <col min="5808" max="5808" width="23.5546875" bestFit="1" customWidth="1"/>
    <col min="5809" max="5809" width="20.21875" bestFit="1" customWidth="1"/>
    <col min="5810" max="5810" width="42.21875" bestFit="1" customWidth="1"/>
    <col min="5811" max="5811" width="24.44140625" bestFit="1" customWidth="1"/>
    <col min="5812" max="5812" width="42.44140625" bestFit="1" customWidth="1"/>
    <col min="5813" max="5813" width="33" bestFit="1" customWidth="1"/>
    <col min="5814" max="5814" width="32.33203125" bestFit="1" customWidth="1"/>
    <col min="5815" max="5815" width="31.88671875" bestFit="1" customWidth="1"/>
    <col min="5816" max="5816" width="47.33203125" bestFit="1" customWidth="1"/>
    <col min="5817" max="5817" width="34.33203125" bestFit="1" customWidth="1"/>
    <col min="5818" max="5818" width="40.21875" bestFit="1" customWidth="1"/>
    <col min="5819" max="5819" width="27.109375" bestFit="1" customWidth="1"/>
    <col min="5820" max="5820" width="18.109375" bestFit="1" customWidth="1"/>
    <col min="5821" max="5821" width="14.88671875" bestFit="1" customWidth="1"/>
    <col min="5822" max="5822" width="16" bestFit="1" customWidth="1"/>
    <col min="5823" max="5823" width="9.44140625" bestFit="1" customWidth="1"/>
    <col min="5825" max="5825" width="21.77734375" bestFit="1" customWidth="1"/>
    <col min="5826" max="5826" width="30.88671875" bestFit="1" customWidth="1"/>
    <col min="5827" max="5827" width="10" bestFit="1" customWidth="1"/>
    <col min="5828" max="5828" width="10.21875" bestFit="1" customWidth="1"/>
    <col min="5829" max="5829" width="11.21875" bestFit="1" customWidth="1"/>
    <col min="5830" max="5830" width="9.5546875" bestFit="1" customWidth="1"/>
    <col min="5831" max="5831" width="20" bestFit="1" customWidth="1"/>
    <col min="5832" max="5832" width="7.44140625" bestFit="1" customWidth="1"/>
    <col min="5833" max="5833" width="9.109375" bestFit="1" customWidth="1"/>
    <col min="5834" max="5834" width="5.33203125" bestFit="1" customWidth="1"/>
    <col min="5835" max="5835" width="21.88671875" bestFit="1" customWidth="1"/>
    <col min="5836" max="5836" width="43.6640625" bestFit="1" customWidth="1"/>
    <col min="5837" max="5837" width="29.5546875" bestFit="1" customWidth="1"/>
    <col min="5838" max="5838" width="13.6640625" bestFit="1" customWidth="1"/>
    <col min="5839" max="5839" width="18.77734375" bestFit="1" customWidth="1"/>
    <col min="5840" max="5840" width="16.5546875" bestFit="1" customWidth="1"/>
    <col min="5841" max="5841" width="12.88671875" bestFit="1" customWidth="1"/>
    <col min="5842" max="5842" width="9.109375" bestFit="1" customWidth="1"/>
    <col min="5843" max="5843" width="18.33203125" bestFit="1" customWidth="1"/>
    <col min="5845" max="5845" width="20" bestFit="1" customWidth="1"/>
    <col min="5846" max="5846" width="13.88671875" bestFit="1" customWidth="1"/>
    <col min="5847" max="5847" width="37" bestFit="1" customWidth="1"/>
    <col min="5848" max="5848" width="23.21875" bestFit="1" customWidth="1"/>
    <col min="5849" max="5849" width="18.6640625" bestFit="1" customWidth="1"/>
    <col min="5850" max="5850" width="26.33203125" bestFit="1" customWidth="1"/>
    <col min="5851" max="5851" width="18.77734375" bestFit="1" customWidth="1"/>
    <col min="5852" max="5852" width="15.5546875" bestFit="1" customWidth="1"/>
    <col min="5853" max="5853" width="8.5546875" bestFit="1" customWidth="1"/>
    <col min="5854" max="5854" width="12.6640625" bestFit="1" customWidth="1"/>
    <col min="5855" max="5855" width="9.88671875" bestFit="1" customWidth="1"/>
    <col min="5856" max="5856" width="11.88671875" bestFit="1" customWidth="1"/>
    <col min="5857" max="5857" width="13.77734375" bestFit="1" customWidth="1"/>
    <col min="5858" max="5858" width="13.44140625" bestFit="1" customWidth="1"/>
    <col min="5859" max="5859" width="22.33203125" bestFit="1" customWidth="1"/>
    <col min="5860" max="5860" width="7.6640625" bestFit="1" customWidth="1"/>
    <col min="5861" max="5861" width="12.44140625" bestFit="1" customWidth="1"/>
    <col min="5862" max="5862" width="4.33203125" bestFit="1" customWidth="1"/>
    <col min="5863" max="5863" width="11.77734375" bestFit="1" customWidth="1"/>
    <col min="5864" max="5864" width="14.5546875" bestFit="1" customWidth="1"/>
    <col min="5865" max="5865" width="7.109375" bestFit="1" customWidth="1"/>
    <col min="5866" max="5866" width="16.33203125" bestFit="1" customWidth="1"/>
    <col min="5867" max="5867" width="9" bestFit="1" customWidth="1"/>
    <col min="5868" max="5868" width="22" bestFit="1" customWidth="1"/>
    <col min="5869" max="5869" width="24.88671875" bestFit="1" customWidth="1"/>
    <col min="5870" max="5870" width="4.77734375" bestFit="1" customWidth="1"/>
    <col min="5871" max="5871" width="8.5546875" bestFit="1" customWidth="1"/>
    <col min="5873" max="5873" width="7" bestFit="1" customWidth="1"/>
    <col min="5874" max="5874" width="19.5546875" bestFit="1" customWidth="1"/>
    <col min="5875" max="5875" width="15.88671875" bestFit="1" customWidth="1"/>
    <col min="5876" max="5876" width="14.21875" bestFit="1" customWidth="1"/>
    <col min="5877" max="5877" width="13.88671875" bestFit="1" customWidth="1"/>
    <col min="5878" max="5878" width="9.21875" bestFit="1" customWidth="1"/>
    <col min="5880" max="5880" width="22.33203125" bestFit="1" customWidth="1"/>
    <col min="5881" max="5881" width="11.109375" bestFit="1" customWidth="1"/>
    <col min="5882" max="5882" width="8.5546875" bestFit="1" customWidth="1"/>
    <col min="5883" max="5883" width="6.44140625" bestFit="1" customWidth="1"/>
    <col min="5884" max="5884" width="6.33203125" bestFit="1" customWidth="1"/>
    <col min="5885" max="5885" width="17.77734375" bestFit="1" customWidth="1"/>
    <col min="5886" max="5886" width="5.21875" bestFit="1" customWidth="1"/>
    <col min="5887" max="5887" width="5.88671875" bestFit="1" customWidth="1"/>
    <col min="5888" max="5888" width="19.21875" bestFit="1" customWidth="1"/>
    <col min="5889" max="5889" width="24" bestFit="1" customWidth="1"/>
    <col min="5890" max="5890" width="16.88671875" bestFit="1" customWidth="1"/>
    <col min="5891" max="5891" width="14" bestFit="1" customWidth="1"/>
    <col min="5892" max="5892" width="20.6640625" bestFit="1" customWidth="1"/>
    <col min="5893" max="5893" width="19.33203125" bestFit="1" customWidth="1"/>
    <col min="5894" max="5894" width="10.21875" bestFit="1" customWidth="1"/>
    <col min="5895" max="5895" width="11.5546875" bestFit="1" customWidth="1"/>
    <col min="5896" max="5896" width="22.109375" bestFit="1" customWidth="1"/>
    <col min="5897" max="5897" width="15.44140625" bestFit="1" customWidth="1"/>
    <col min="5898" max="5898" width="19.109375" bestFit="1" customWidth="1"/>
    <col min="5899" max="5899" width="18.44140625" bestFit="1" customWidth="1"/>
    <col min="5900" max="5900" width="9.109375" bestFit="1" customWidth="1"/>
    <col min="5901" max="5901" width="11.21875" bestFit="1" customWidth="1"/>
    <col min="5902" max="5902" width="14.6640625" bestFit="1" customWidth="1"/>
    <col min="5903" max="5903" width="24.21875" bestFit="1" customWidth="1"/>
    <col min="5904" max="5904" width="7.77734375" bestFit="1" customWidth="1"/>
    <col min="5905" max="5905" width="6.21875" bestFit="1" customWidth="1"/>
    <col min="5906" max="5906" width="10.21875" bestFit="1" customWidth="1"/>
    <col min="5907" max="5907" width="11.33203125" bestFit="1" customWidth="1"/>
    <col min="5908" max="5908" width="8" bestFit="1" customWidth="1"/>
    <col min="5909" max="5909" width="20.88671875" bestFit="1" customWidth="1"/>
    <col min="5910" max="5910" width="8.33203125" bestFit="1" customWidth="1"/>
    <col min="5911" max="5911" width="7.6640625" bestFit="1" customWidth="1"/>
    <col min="5912" max="5912" width="7.88671875" bestFit="1" customWidth="1"/>
    <col min="5913" max="5913" width="10.33203125" bestFit="1" customWidth="1"/>
    <col min="5914" max="5914" width="18.5546875" bestFit="1" customWidth="1"/>
    <col min="5915" max="5915" width="6.21875" bestFit="1" customWidth="1"/>
    <col min="5916" max="5916" width="13.5546875" bestFit="1" customWidth="1"/>
    <col min="5917" max="5917" width="5.88671875" bestFit="1" customWidth="1"/>
    <col min="5918" max="5918" width="30" bestFit="1" customWidth="1"/>
    <col min="5919" max="5919" width="10.88671875" bestFit="1" customWidth="1"/>
    <col min="5920" max="5920" width="7.21875" bestFit="1" customWidth="1"/>
    <col min="5921" max="5921" width="10.109375" bestFit="1" customWidth="1"/>
    <col min="5922" max="5922" width="13.21875" bestFit="1" customWidth="1"/>
    <col min="5923" max="5923" width="11.44140625" bestFit="1" customWidth="1"/>
    <col min="5924" max="5924" width="6.21875" bestFit="1" customWidth="1"/>
    <col min="5925" max="5925" width="22" bestFit="1" customWidth="1"/>
    <col min="5926" max="5926" width="24.6640625" bestFit="1" customWidth="1"/>
    <col min="5927" max="5927" width="27.33203125" bestFit="1" customWidth="1"/>
    <col min="5928" max="5928" width="19.5546875" bestFit="1" customWidth="1"/>
    <col min="5929" max="5929" width="28.5546875" bestFit="1" customWidth="1"/>
    <col min="5930" max="5930" width="15.77734375" bestFit="1" customWidth="1"/>
    <col min="5931" max="5931" width="10.33203125" bestFit="1" customWidth="1"/>
    <col min="5932" max="5932" width="17.44140625" bestFit="1" customWidth="1"/>
    <col min="5933" max="5933" width="26.44140625" bestFit="1" customWidth="1"/>
    <col min="5934" max="5934" width="21.33203125" bestFit="1" customWidth="1"/>
    <col min="5935" max="5935" width="49" bestFit="1" customWidth="1"/>
    <col min="5936" max="5936" width="24.21875" bestFit="1" customWidth="1"/>
    <col min="5937" max="5937" width="9.5546875" bestFit="1" customWidth="1"/>
    <col min="5938" max="5938" width="17.88671875" bestFit="1" customWidth="1"/>
    <col min="5939" max="5939" width="23" bestFit="1" customWidth="1"/>
    <col min="5940" max="5940" width="29.5546875" bestFit="1" customWidth="1"/>
    <col min="5941" max="5941" width="43.77734375" bestFit="1" customWidth="1"/>
    <col min="5942" max="5942" width="15.21875" bestFit="1" customWidth="1"/>
    <col min="5943" max="5943" width="21.6640625" bestFit="1" customWidth="1"/>
    <col min="5944" max="5944" width="31.109375" bestFit="1" customWidth="1"/>
    <col min="5945" max="5945" width="19.33203125" bestFit="1" customWidth="1"/>
    <col min="5946" max="5946" width="21.77734375" bestFit="1" customWidth="1"/>
    <col min="5947" max="5947" width="31.44140625" bestFit="1" customWidth="1"/>
    <col min="5948" max="5948" width="20.5546875" bestFit="1" customWidth="1"/>
    <col min="5949" max="5949" width="7.109375" bestFit="1" customWidth="1"/>
    <col min="5950" max="5950" width="10.44140625" bestFit="1" customWidth="1"/>
    <col min="5951" max="5951" width="9.44140625" bestFit="1" customWidth="1"/>
    <col min="5952" max="5952" width="7.6640625" bestFit="1" customWidth="1"/>
    <col min="5953" max="5953" width="6.77734375" bestFit="1" customWidth="1"/>
    <col min="5954" max="5954" width="11" bestFit="1" customWidth="1"/>
    <col min="5955" max="5955" width="15" bestFit="1" customWidth="1"/>
    <col min="5956" max="5956" width="10.88671875" bestFit="1" customWidth="1"/>
    <col min="5957" max="5957" width="26.44140625" bestFit="1" customWidth="1"/>
    <col min="5958" max="5958" width="13.5546875" bestFit="1" customWidth="1"/>
    <col min="5959" max="5959" width="8" bestFit="1" customWidth="1"/>
    <col min="5960" max="5960" width="23.77734375" bestFit="1" customWidth="1"/>
    <col min="5961" max="5961" width="22.5546875" bestFit="1" customWidth="1"/>
    <col min="5962" max="5962" width="12.44140625" bestFit="1" customWidth="1"/>
    <col min="5963" max="5963" width="19.21875" bestFit="1" customWidth="1"/>
    <col min="5964" max="5964" width="7.77734375" bestFit="1" customWidth="1"/>
    <col min="5965" max="5965" width="12.44140625" bestFit="1" customWidth="1"/>
    <col min="5966" max="5966" width="15.33203125" bestFit="1" customWidth="1"/>
    <col min="5967" max="5968" width="12.21875" bestFit="1" customWidth="1"/>
    <col min="5969" max="5969" width="10.77734375" bestFit="1" customWidth="1"/>
    <col min="5970" max="5970" width="14.33203125" bestFit="1" customWidth="1"/>
    <col min="5971" max="5971" width="29.109375" bestFit="1" customWidth="1"/>
    <col min="5972" max="5972" width="16.21875" bestFit="1" customWidth="1"/>
    <col min="5973" max="5973" width="10.21875" bestFit="1" customWidth="1"/>
    <col min="5974" max="5974" width="4.6640625" bestFit="1" customWidth="1"/>
    <col min="5975" max="5975" width="20.21875" bestFit="1" customWidth="1"/>
    <col min="5976" max="5976" width="13.44140625" bestFit="1" customWidth="1"/>
    <col min="5977" max="5977" width="11.5546875" bestFit="1" customWidth="1"/>
    <col min="5978" max="5978" width="14.44140625" bestFit="1" customWidth="1"/>
    <col min="5979" max="5979" width="15.5546875" bestFit="1" customWidth="1"/>
    <col min="5980" max="5980" width="18.6640625" bestFit="1" customWidth="1"/>
    <col min="5981" max="5981" width="6.77734375" bestFit="1" customWidth="1"/>
    <col min="5982" max="5982" width="14.6640625" bestFit="1" customWidth="1"/>
    <col min="5983" max="5983" width="9.44140625" bestFit="1" customWidth="1"/>
    <col min="5984" max="5984" width="17.33203125" bestFit="1" customWidth="1"/>
    <col min="5985" max="5985" width="25.6640625" bestFit="1" customWidth="1"/>
    <col min="5986" max="5986" width="17.5546875" bestFit="1" customWidth="1"/>
    <col min="5987" max="5987" width="16.77734375" bestFit="1" customWidth="1"/>
    <col min="5988" max="5988" width="13.6640625" bestFit="1" customWidth="1"/>
    <col min="5989" max="5989" width="34.109375" bestFit="1" customWidth="1"/>
    <col min="5990" max="5990" width="7.44140625" bestFit="1" customWidth="1"/>
    <col min="5991" max="5991" width="7.6640625" bestFit="1" customWidth="1"/>
    <col min="5992" max="5992" width="28.109375" bestFit="1" customWidth="1"/>
    <col min="5993" max="5993" width="14.33203125" bestFit="1" customWidth="1"/>
    <col min="5994" max="5994" width="14.5546875" bestFit="1" customWidth="1"/>
    <col min="5995" max="5995" width="9.33203125" bestFit="1" customWidth="1"/>
    <col min="5996" max="5996" width="13.6640625" bestFit="1" customWidth="1"/>
    <col min="5997" max="5997" width="9.88671875" bestFit="1" customWidth="1"/>
    <col min="5998" max="5998" width="19.77734375" bestFit="1" customWidth="1"/>
    <col min="5999" max="5999" width="24" bestFit="1" customWidth="1"/>
    <col min="6000" max="6000" width="12.21875" bestFit="1" customWidth="1"/>
    <col min="6001" max="6001" width="8.77734375" bestFit="1" customWidth="1"/>
    <col min="6002" max="6002" width="7.88671875" bestFit="1" customWidth="1"/>
    <col min="6003" max="6003" width="9.109375" bestFit="1" customWidth="1"/>
    <col min="6004" max="6004" width="5.21875" bestFit="1" customWidth="1"/>
    <col min="6005" max="6006" width="9.33203125" bestFit="1" customWidth="1"/>
    <col min="6007" max="6007" width="11.5546875" bestFit="1" customWidth="1"/>
    <col min="6008" max="6008" width="7.33203125" bestFit="1" customWidth="1"/>
    <col min="6009" max="6009" width="9.88671875" bestFit="1" customWidth="1"/>
    <col min="6010" max="6010" width="13.109375" bestFit="1" customWidth="1"/>
    <col min="6011" max="6011" width="14.44140625" bestFit="1" customWidth="1"/>
    <col min="6012" max="6012" width="7.5546875" bestFit="1" customWidth="1"/>
    <col min="6013" max="6013" width="5.88671875" bestFit="1" customWidth="1"/>
    <col min="6014" max="6014" width="13.44140625" bestFit="1" customWidth="1"/>
    <col min="6015" max="6015" width="9.77734375" bestFit="1" customWidth="1"/>
    <col min="6016" max="6016" width="10.33203125" bestFit="1" customWidth="1"/>
    <col min="6017" max="6017" width="6.109375" bestFit="1" customWidth="1"/>
    <col min="6018" max="6018" width="6.33203125" bestFit="1" customWidth="1"/>
    <col min="6019" max="6019" width="17.88671875" bestFit="1" customWidth="1"/>
    <col min="6020" max="6020" width="11.21875" bestFit="1" customWidth="1"/>
    <col min="6021" max="6021" width="6.6640625" bestFit="1" customWidth="1"/>
    <col min="6022" max="6022" width="10.88671875" bestFit="1" customWidth="1"/>
    <col min="6023" max="6023" width="7.44140625" bestFit="1" customWidth="1"/>
    <col min="6025" max="6025" width="18.77734375" bestFit="1" customWidth="1"/>
    <col min="6026" max="6026" width="5.5546875" bestFit="1" customWidth="1"/>
    <col min="6027" max="6027" width="31.109375" bestFit="1" customWidth="1"/>
    <col min="6028" max="6028" width="36.77734375" bestFit="1" customWidth="1"/>
    <col min="6029" max="6029" width="11.109375" bestFit="1" customWidth="1"/>
    <col min="6030" max="6030" width="27.6640625" bestFit="1" customWidth="1"/>
    <col min="6031" max="6031" width="50.21875" bestFit="1" customWidth="1"/>
    <col min="6032" max="6032" width="30.33203125" bestFit="1" customWidth="1"/>
    <col min="6033" max="6033" width="36.109375" bestFit="1" customWidth="1"/>
    <col min="6034" max="6034" width="35.44140625" bestFit="1" customWidth="1"/>
    <col min="6035" max="6035" width="35.77734375" bestFit="1" customWidth="1"/>
    <col min="6036" max="6036" width="30.33203125" bestFit="1" customWidth="1"/>
    <col min="6037" max="6037" width="20" bestFit="1" customWidth="1"/>
    <col min="6038" max="6038" width="23.44140625" bestFit="1" customWidth="1"/>
    <col min="6039" max="6039" width="32.109375" bestFit="1" customWidth="1"/>
    <col min="6040" max="6040" width="23.5546875" bestFit="1" customWidth="1"/>
    <col min="6041" max="6041" width="23.33203125" bestFit="1" customWidth="1"/>
    <col min="6042" max="6042" width="46.77734375" bestFit="1" customWidth="1"/>
    <col min="6043" max="6043" width="26.5546875" bestFit="1" customWidth="1"/>
    <col min="6044" max="6044" width="41.44140625" bestFit="1" customWidth="1"/>
    <col min="6045" max="6045" width="7.44140625" bestFit="1" customWidth="1"/>
    <col min="6046" max="6046" width="12.33203125" bestFit="1" customWidth="1"/>
    <col min="6047" max="6047" width="47.77734375" bestFit="1" customWidth="1"/>
    <col min="6048" max="6048" width="22.109375" bestFit="1" customWidth="1"/>
    <col min="6049" max="6049" width="29.5546875" bestFit="1" customWidth="1"/>
    <col min="6050" max="6050" width="27.109375" bestFit="1" customWidth="1"/>
    <col min="6051" max="6051" width="15.77734375" bestFit="1" customWidth="1"/>
    <col min="6052" max="6052" width="19" bestFit="1" customWidth="1"/>
    <col min="6053" max="6053" width="20.109375" bestFit="1" customWidth="1"/>
    <col min="6054" max="6054" width="18.44140625" bestFit="1" customWidth="1"/>
    <col min="6055" max="6055" width="15.6640625" bestFit="1" customWidth="1"/>
    <col min="6056" max="6056" width="7.33203125" bestFit="1" customWidth="1"/>
    <col min="6057" max="6057" width="4.6640625" bestFit="1" customWidth="1"/>
    <col min="6058" max="6058" width="10" bestFit="1" customWidth="1"/>
    <col min="6059" max="6059" width="23.77734375" bestFit="1" customWidth="1"/>
    <col min="6060" max="6060" width="8.77734375" bestFit="1" customWidth="1"/>
    <col min="6061" max="6061" width="7.88671875" bestFit="1" customWidth="1"/>
    <col min="6062" max="6062" width="8.33203125" bestFit="1" customWidth="1"/>
    <col min="6063" max="6063" width="18.21875" bestFit="1" customWidth="1"/>
    <col min="6064" max="6064" width="19.77734375" bestFit="1" customWidth="1"/>
    <col min="6065" max="6065" width="12.109375" bestFit="1" customWidth="1"/>
    <col min="6066" max="6066" width="23.21875" bestFit="1" customWidth="1"/>
    <col min="6067" max="6067" width="7.5546875" bestFit="1" customWidth="1"/>
    <col min="6068" max="6068" width="16.21875" bestFit="1" customWidth="1"/>
    <col min="6069" max="6069" width="20.21875" bestFit="1" customWidth="1"/>
    <col min="6070" max="6070" width="16.109375" bestFit="1" customWidth="1"/>
    <col min="6071" max="6071" width="14.33203125" bestFit="1" customWidth="1"/>
    <col min="6072" max="6072" width="9.44140625" bestFit="1" customWidth="1"/>
    <col min="6073" max="6073" width="7.109375" bestFit="1" customWidth="1"/>
    <col min="6074" max="6074" width="26.21875" bestFit="1" customWidth="1"/>
    <col min="6075" max="6075" width="11.21875" bestFit="1" customWidth="1"/>
    <col min="6076" max="6076" width="30.88671875" bestFit="1" customWidth="1"/>
    <col min="6077" max="6077" width="22.5546875" bestFit="1" customWidth="1"/>
    <col min="6078" max="6078" width="23.77734375" bestFit="1" customWidth="1"/>
    <col min="6079" max="6079" width="37.77734375" bestFit="1" customWidth="1"/>
    <col min="6080" max="6080" width="35.109375" bestFit="1" customWidth="1"/>
    <col min="6081" max="6081" width="21.77734375" bestFit="1" customWidth="1"/>
    <col min="6082" max="6082" width="32.33203125" bestFit="1" customWidth="1"/>
    <col min="6083" max="6083" width="26.6640625" bestFit="1" customWidth="1"/>
    <col min="6084" max="6084" width="30.6640625" bestFit="1" customWidth="1"/>
    <col min="6085" max="6085" width="37.21875" bestFit="1" customWidth="1"/>
    <col min="6086" max="6086" width="35.77734375" bestFit="1" customWidth="1"/>
    <col min="6087" max="6087" width="26.109375" bestFit="1" customWidth="1"/>
    <col min="6088" max="6088" width="34" bestFit="1" customWidth="1"/>
    <col min="6089" max="6089" width="42.109375" bestFit="1" customWidth="1"/>
    <col min="6090" max="6090" width="39.21875" bestFit="1" customWidth="1"/>
    <col min="6091" max="6091" width="27.109375" bestFit="1" customWidth="1"/>
    <col min="6092" max="6092" width="46.77734375" bestFit="1" customWidth="1"/>
    <col min="6093" max="6093" width="40.21875" bestFit="1" customWidth="1"/>
    <col min="6094" max="6094" width="29.77734375" bestFit="1" customWidth="1"/>
    <col min="6095" max="6095" width="46.33203125" bestFit="1" customWidth="1"/>
    <col min="6096" max="6096" width="30.77734375" bestFit="1" customWidth="1"/>
    <col min="6097" max="6097" width="32.44140625" bestFit="1" customWidth="1"/>
    <col min="6098" max="6098" width="23.33203125" bestFit="1" customWidth="1"/>
    <col min="6099" max="6099" width="25.44140625" bestFit="1" customWidth="1"/>
    <col min="6100" max="6100" width="18.21875" bestFit="1" customWidth="1"/>
    <col min="6101" max="6101" width="15.21875" bestFit="1" customWidth="1"/>
    <col min="6102" max="6102" width="32.6640625" bestFit="1" customWidth="1"/>
    <col min="6103" max="6103" width="39.44140625" bestFit="1" customWidth="1"/>
    <col min="6104" max="6104" width="16.109375" bestFit="1" customWidth="1"/>
    <col min="6105" max="6105" width="10.77734375" bestFit="1" customWidth="1"/>
    <col min="6106" max="6106" width="9.33203125" bestFit="1" customWidth="1"/>
    <col min="6107" max="6107" width="6.88671875" bestFit="1" customWidth="1"/>
    <col min="6108" max="6108" width="24.44140625" bestFit="1" customWidth="1"/>
    <col min="6109" max="6109" width="5" bestFit="1" customWidth="1"/>
    <col min="6110" max="6110" width="4.5546875" bestFit="1" customWidth="1"/>
    <col min="6111" max="6111" width="8.5546875" bestFit="1" customWidth="1"/>
    <col min="6112" max="6112" width="3.88671875" bestFit="1" customWidth="1"/>
    <col min="6113" max="6113" width="33.109375" bestFit="1" customWidth="1"/>
    <col min="6114" max="6114" width="13.109375" bestFit="1" customWidth="1"/>
    <col min="6115" max="6115" width="9.33203125" bestFit="1" customWidth="1"/>
    <col min="6116" max="6116" width="25.6640625" bestFit="1" customWidth="1"/>
    <col min="6117" max="6117" width="31.21875" bestFit="1" customWidth="1"/>
    <col min="6118" max="6118" width="5.5546875" bestFit="1" customWidth="1"/>
    <col min="6119" max="6119" width="8.109375" bestFit="1" customWidth="1"/>
    <col min="6120" max="6120" width="12.109375" bestFit="1" customWidth="1"/>
    <col min="6121" max="6121" width="9.21875" bestFit="1" customWidth="1"/>
    <col min="6122" max="6122" width="13.109375" bestFit="1" customWidth="1"/>
    <col min="6123" max="6123" width="14.109375" bestFit="1" customWidth="1"/>
    <col min="6124" max="6124" width="15.109375" bestFit="1" customWidth="1"/>
    <col min="6125" max="6125" width="19.109375" bestFit="1" customWidth="1"/>
    <col min="6126" max="6126" width="17.21875" bestFit="1" customWidth="1"/>
    <col min="6127" max="6127" width="17" bestFit="1" customWidth="1"/>
    <col min="6128" max="6128" width="7.88671875" bestFit="1" customWidth="1"/>
    <col min="6129" max="6129" width="18.6640625" bestFit="1" customWidth="1"/>
    <col min="6130" max="6130" width="15.5546875" bestFit="1" customWidth="1"/>
    <col min="6131" max="6131" width="11.5546875" bestFit="1" customWidth="1"/>
    <col min="6132" max="6132" width="30.109375" bestFit="1" customWidth="1"/>
    <col min="6133" max="6133" width="9.77734375" bestFit="1" customWidth="1"/>
    <col min="6134" max="6134" width="9.33203125" bestFit="1" customWidth="1"/>
    <col min="6135" max="6135" width="11.44140625" bestFit="1" customWidth="1"/>
    <col min="6136" max="6136" width="12" bestFit="1" customWidth="1"/>
    <col min="6137" max="6137" width="9.44140625" bestFit="1" customWidth="1"/>
    <col min="6138" max="6138" width="9.5546875" bestFit="1" customWidth="1"/>
    <col min="6139" max="6139" width="8.6640625" bestFit="1" customWidth="1"/>
    <col min="6140" max="6140" width="16.109375" bestFit="1" customWidth="1"/>
    <col min="6141" max="6141" width="22.88671875" bestFit="1" customWidth="1"/>
    <col min="6142" max="6142" width="7.21875" bestFit="1" customWidth="1"/>
    <col min="6143" max="6143" width="5.44140625" bestFit="1" customWidth="1"/>
    <col min="6144" max="6144" width="11.6640625" bestFit="1" customWidth="1"/>
    <col min="6145" max="6145" width="13.88671875" bestFit="1" customWidth="1"/>
    <col min="6146" max="6146" width="13.21875" bestFit="1" customWidth="1"/>
    <col min="6147" max="6147" width="7.6640625" bestFit="1" customWidth="1"/>
    <col min="6148" max="6148" width="5.5546875" bestFit="1" customWidth="1"/>
    <col min="6149" max="6149" width="29.6640625" bestFit="1" customWidth="1"/>
    <col min="6150" max="6150" width="14" bestFit="1" customWidth="1"/>
    <col min="6151" max="6151" width="15.21875" bestFit="1" customWidth="1"/>
    <col min="6152" max="6152" width="19.21875" bestFit="1" customWidth="1"/>
    <col min="6153" max="6153" width="16.21875" bestFit="1" customWidth="1"/>
    <col min="6154" max="6154" width="24.6640625" bestFit="1" customWidth="1"/>
    <col min="6155" max="6155" width="35.5546875" bestFit="1" customWidth="1"/>
    <col min="6156" max="6156" width="28.88671875" bestFit="1" customWidth="1"/>
    <col min="6157" max="6157" width="17.21875" bestFit="1" customWidth="1"/>
    <col min="6158" max="6158" width="23.77734375" bestFit="1" customWidth="1"/>
    <col min="6159" max="6159" width="7.33203125" bestFit="1" customWidth="1"/>
    <col min="6160" max="6160" width="8.33203125" bestFit="1" customWidth="1"/>
    <col min="6161" max="6161" width="15.109375" bestFit="1" customWidth="1"/>
    <col min="6162" max="6162" width="10.5546875" bestFit="1" customWidth="1"/>
    <col min="6163" max="6163" width="20.33203125" bestFit="1" customWidth="1"/>
    <col min="6164" max="6164" width="13.77734375" bestFit="1" customWidth="1"/>
    <col min="6165" max="6165" width="8.6640625" bestFit="1" customWidth="1"/>
    <col min="6167" max="6167" width="11.88671875" bestFit="1" customWidth="1"/>
    <col min="6168" max="6168" width="20.21875" bestFit="1" customWidth="1"/>
    <col min="6169" max="6169" width="21.6640625" bestFit="1" customWidth="1"/>
    <col min="6170" max="6170" width="10.5546875" bestFit="1" customWidth="1"/>
    <col min="6171" max="6171" width="11" bestFit="1" customWidth="1"/>
    <col min="6172" max="6172" width="9.109375" bestFit="1" customWidth="1"/>
    <col min="6173" max="6173" width="8" bestFit="1" customWidth="1"/>
    <col min="6174" max="6174" width="9.44140625" bestFit="1" customWidth="1"/>
    <col min="6175" max="6175" width="6.6640625" bestFit="1" customWidth="1"/>
    <col min="6176" max="6176" width="18.33203125" bestFit="1" customWidth="1"/>
    <col min="6177" max="6177" width="6.109375" bestFit="1" customWidth="1"/>
    <col min="6178" max="6178" width="19.88671875" bestFit="1" customWidth="1"/>
    <col min="6179" max="6180" width="16.33203125" bestFit="1" customWidth="1"/>
    <col min="6181" max="6181" width="14.33203125" bestFit="1" customWidth="1"/>
    <col min="6182" max="6182" width="28" bestFit="1" customWidth="1"/>
    <col min="6183" max="6183" width="6.6640625" bestFit="1" customWidth="1"/>
    <col min="6184" max="6184" width="12.6640625" bestFit="1" customWidth="1"/>
    <col min="6185" max="6185" width="7.33203125" bestFit="1" customWidth="1"/>
    <col min="6186" max="6186" width="7.44140625" bestFit="1" customWidth="1"/>
    <col min="6187" max="6187" width="26.5546875" bestFit="1" customWidth="1"/>
    <col min="6188" max="6188" width="9.33203125" bestFit="1" customWidth="1"/>
    <col min="6189" max="6189" width="27" bestFit="1" customWidth="1"/>
    <col min="6190" max="6190" width="57.77734375" bestFit="1" customWidth="1"/>
    <col min="6191" max="6191" width="25.77734375" bestFit="1" customWidth="1"/>
    <col min="6192" max="6192" width="5.5546875" bestFit="1" customWidth="1"/>
    <col min="6193" max="6193" width="7.33203125" bestFit="1" customWidth="1"/>
    <col min="6194" max="6194" width="7" bestFit="1" customWidth="1"/>
    <col min="6195" max="6195" width="6.88671875" bestFit="1" customWidth="1"/>
    <col min="6198" max="6198" width="24.6640625" bestFit="1" customWidth="1"/>
    <col min="6199" max="6199" width="11.21875" bestFit="1" customWidth="1"/>
    <col min="6200" max="6200" width="8.6640625" bestFit="1" customWidth="1"/>
    <col min="6201" max="6201" width="6.33203125" bestFit="1" customWidth="1"/>
    <col min="6202" max="6202" width="17" bestFit="1" customWidth="1"/>
    <col min="6203" max="6203" width="35.6640625" bestFit="1" customWidth="1"/>
    <col min="6204" max="6204" width="26.33203125" bestFit="1" customWidth="1"/>
    <col min="6205" max="6205" width="12.6640625" bestFit="1" customWidth="1"/>
    <col min="6206" max="6206" width="6" bestFit="1" customWidth="1"/>
    <col min="6207" max="6207" width="5.33203125" bestFit="1" customWidth="1"/>
    <col min="6208" max="6208" width="5" bestFit="1" customWidth="1"/>
    <col min="6209" max="6209" width="12.77734375" bestFit="1" customWidth="1"/>
    <col min="6210" max="6210" width="12.21875" bestFit="1" customWidth="1"/>
    <col min="6211" max="6211" width="26.5546875" bestFit="1" customWidth="1"/>
    <col min="6212" max="6212" width="19.5546875" bestFit="1" customWidth="1"/>
    <col min="6213" max="6213" width="12.44140625" bestFit="1" customWidth="1"/>
    <col min="6214" max="6214" width="9.109375" bestFit="1" customWidth="1"/>
    <col min="6215" max="6215" width="13.77734375" bestFit="1" customWidth="1"/>
    <col min="6216" max="6216" width="16.5546875" bestFit="1" customWidth="1"/>
    <col min="6217" max="6217" width="20.44140625" bestFit="1" customWidth="1"/>
    <col min="6218" max="6218" width="8" bestFit="1" customWidth="1"/>
    <col min="6219" max="6219" width="31.33203125" bestFit="1" customWidth="1"/>
    <col min="6220" max="6220" width="13.6640625" bestFit="1" customWidth="1"/>
    <col min="6221" max="6221" width="12.109375" bestFit="1" customWidth="1"/>
    <col min="6222" max="6222" width="11.33203125" bestFit="1" customWidth="1"/>
    <col min="6223" max="6223" width="15.33203125" bestFit="1" customWidth="1"/>
    <col min="6224" max="6224" width="5.5546875" bestFit="1" customWidth="1"/>
    <col min="6225" max="6225" width="25.5546875" bestFit="1" customWidth="1"/>
    <col min="6226" max="6226" width="23.33203125" bestFit="1" customWidth="1"/>
    <col min="6227" max="6227" width="15.88671875" bestFit="1" customWidth="1"/>
    <col min="6228" max="6228" width="35.77734375" bestFit="1" customWidth="1"/>
    <col min="6229" max="6229" width="5.6640625" bestFit="1" customWidth="1"/>
    <col min="6230" max="6230" width="26" bestFit="1" customWidth="1"/>
    <col min="6231" max="6231" width="11.5546875" bestFit="1" customWidth="1"/>
    <col min="6232" max="6232" width="23.21875" bestFit="1" customWidth="1"/>
    <col min="6233" max="6233" width="16" bestFit="1" customWidth="1"/>
    <col min="6234" max="6234" width="38.44140625" bestFit="1" customWidth="1"/>
    <col min="6235" max="6235" width="14" bestFit="1" customWidth="1"/>
    <col min="6236" max="6236" width="13.33203125" bestFit="1" customWidth="1"/>
    <col min="6237" max="6237" width="14.33203125" bestFit="1" customWidth="1"/>
    <col min="6238" max="6238" width="14.88671875" bestFit="1" customWidth="1"/>
    <col min="6239" max="6239" width="7.44140625" bestFit="1" customWidth="1"/>
    <col min="6240" max="6240" width="16.33203125" bestFit="1" customWidth="1"/>
    <col min="6241" max="6241" width="8.44140625" bestFit="1" customWidth="1"/>
    <col min="6242" max="6242" width="11.21875" bestFit="1" customWidth="1"/>
    <col min="6243" max="6243" width="16.44140625" bestFit="1" customWidth="1"/>
    <col min="6244" max="6244" width="9.109375" bestFit="1" customWidth="1"/>
    <col min="6245" max="6245" width="12.6640625" bestFit="1" customWidth="1"/>
    <col min="6246" max="6246" width="25" bestFit="1" customWidth="1"/>
    <col min="6247" max="6247" width="12.5546875" bestFit="1" customWidth="1"/>
    <col min="6248" max="6248" width="16.77734375" bestFit="1" customWidth="1"/>
    <col min="6249" max="6249" width="5.33203125" bestFit="1" customWidth="1"/>
    <col min="6250" max="6250" width="17.33203125" bestFit="1" customWidth="1"/>
    <col min="6251" max="6251" width="9.21875" bestFit="1" customWidth="1"/>
    <col min="6252" max="6252" width="8.44140625" bestFit="1" customWidth="1"/>
    <col min="6253" max="6253" width="14.5546875" bestFit="1" customWidth="1"/>
    <col min="6254" max="6254" width="16" bestFit="1" customWidth="1"/>
    <col min="6255" max="6255" width="5.109375" bestFit="1" customWidth="1"/>
    <col min="6256" max="6256" width="14.21875" bestFit="1" customWidth="1"/>
    <col min="6257" max="6257" width="15.21875" bestFit="1" customWidth="1"/>
    <col min="6258" max="6258" width="11.109375" bestFit="1" customWidth="1"/>
    <col min="6259" max="6259" width="11.21875" bestFit="1" customWidth="1"/>
    <col min="6260" max="6260" width="14.88671875" bestFit="1" customWidth="1"/>
    <col min="6261" max="6261" width="10.88671875" bestFit="1" customWidth="1"/>
    <col min="6262" max="6262" width="8" bestFit="1" customWidth="1"/>
    <col min="6263" max="6263" width="17.5546875" bestFit="1" customWidth="1"/>
    <col min="6264" max="6264" width="11.21875" bestFit="1" customWidth="1"/>
    <col min="6265" max="6265" width="9.44140625" bestFit="1" customWidth="1"/>
    <col min="6266" max="6266" width="9.33203125" bestFit="1" customWidth="1"/>
    <col min="6267" max="6267" width="13.77734375" bestFit="1" customWidth="1"/>
    <col min="6268" max="6268" width="12" bestFit="1" customWidth="1"/>
    <col min="6269" max="6269" width="7" bestFit="1" customWidth="1"/>
    <col min="6270" max="6270" width="5.77734375" bestFit="1" customWidth="1"/>
    <col min="6271" max="6271" width="6.5546875" bestFit="1" customWidth="1"/>
    <col min="6272" max="6272" width="14.88671875" bestFit="1" customWidth="1"/>
    <col min="6273" max="6273" width="14" bestFit="1" customWidth="1"/>
    <col min="6274" max="6274" width="16.33203125" bestFit="1" customWidth="1"/>
    <col min="6275" max="6275" width="21.77734375" bestFit="1" customWidth="1"/>
    <col min="6276" max="6276" width="15.109375" bestFit="1" customWidth="1"/>
    <col min="6277" max="6277" width="19.33203125" bestFit="1" customWidth="1"/>
    <col min="6278" max="6278" width="7.33203125" bestFit="1" customWidth="1"/>
    <col min="6279" max="6279" width="3.33203125" bestFit="1" customWidth="1"/>
    <col min="6280" max="6280" width="5.6640625" bestFit="1" customWidth="1"/>
    <col min="6281" max="6281" width="11.109375" bestFit="1" customWidth="1"/>
    <col min="6282" max="6282" width="20.21875" bestFit="1" customWidth="1"/>
    <col min="6283" max="6283" width="14.88671875" bestFit="1" customWidth="1"/>
    <col min="6284" max="6284" width="12.6640625" bestFit="1" customWidth="1"/>
    <col min="6285" max="6285" width="7.88671875" bestFit="1" customWidth="1"/>
    <col min="6286" max="6286" width="5" bestFit="1" customWidth="1"/>
    <col min="6287" max="6287" width="14" bestFit="1" customWidth="1"/>
    <col min="6288" max="6288" width="8" bestFit="1" customWidth="1"/>
    <col min="6289" max="6289" width="16.109375" bestFit="1" customWidth="1"/>
    <col min="6290" max="6290" width="16.5546875" bestFit="1" customWidth="1"/>
    <col min="6291" max="6291" width="24.6640625" bestFit="1" customWidth="1"/>
    <col min="6292" max="6292" width="19.5546875" bestFit="1" customWidth="1"/>
    <col min="6293" max="6293" width="29" bestFit="1" customWidth="1"/>
    <col min="6294" max="6294" width="9.88671875" bestFit="1" customWidth="1"/>
    <col min="6295" max="6295" width="28.77734375" bestFit="1" customWidth="1"/>
    <col min="6296" max="6296" width="12.21875" bestFit="1" customWidth="1"/>
    <col min="6297" max="6297" width="9.109375" bestFit="1" customWidth="1"/>
    <col min="6298" max="6298" width="15.109375" bestFit="1" customWidth="1"/>
    <col min="6299" max="6299" width="10" bestFit="1" customWidth="1"/>
    <col min="6300" max="6300" width="30.88671875" bestFit="1" customWidth="1"/>
    <col min="6301" max="6301" width="7.109375" bestFit="1" customWidth="1"/>
    <col min="6302" max="6302" width="13.88671875" bestFit="1" customWidth="1"/>
    <col min="6303" max="6303" width="9" bestFit="1" customWidth="1"/>
    <col min="6304" max="6304" width="7.88671875" bestFit="1" customWidth="1"/>
    <col min="6305" max="6305" width="16.6640625" bestFit="1" customWidth="1"/>
    <col min="6306" max="6306" width="20.88671875" bestFit="1" customWidth="1"/>
    <col min="6307" max="6307" width="5.6640625" bestFit="1" customWidth="1"/>
    <col min="6308" max="6308" width="9.33203125" bestFit="1" customWidth="1"/>
    <col min="6309" max="6309" width="37.88671875" bestFit="1" customWidth="1"/>
    <col min="6310" max="6310" width="17.21875" bestFit="1" customWidth="1"/>
    <col min="6311" max="6311" width="42.6640625" bestFit="1" customWidth="1"/>
    <col min="6312" max="6312" width="5.21875" bestFit="1" customWidth="1"/>
    <col min="6313" max="6313" width="14.109375" bestFit="1" customWidth="1"/>
    <col min="6314" max="6314" width="10.88671875" bestFit="1" customWidth="1"/>
    <col min="6315" max="6315" width="24.21875" bestFit="1" customWidth="1"/>
    <col min="6316" max="6316" width="7.77734375" bestFit="1" customWidth="1"/>
    <col min="6317" max="6317" width="30.109375" bestFit="1" customWidth="1"/>
    <col min="6318" max="6318" width="21.88671875" bestFit="1" customWidth="1"/>
    <col min="6319" max="6319" width="15.109375" bestFit="1" customWidth="1"/>
    <col min="6320" max="6320" width="12.21875" bestFit="1" customWidth="1"/>
    <col min="6321" max="6321" width="11.5546875" bestFit="1" customWidth="1"/>
    <col min="6322" max="6322" width="19.77734375" bestFit="1" customWidth="1"/>
    <col min="6323" max="6323" width="23.77734375" bestFit="1" customWidth="1"/>
    <col min="6324" max="6324" width="13.109375" bestFit="1" customWidth="1"/>
    <col min="6325" max="6325" width="14.77734375" bestFit="1" customWidth="1"/>
    <col min="6326" max="6326" width="12.77734375" bestFit="1" customWidth="1"/>
    <col min="6327" max="6327" width="6.88671875" bestFit="1" customWidth="1"/>
    <col min="6329" max="6329" width="9" bestFit="1" customWidth="1"/>
    <col min="6330" max="6330" width="16.6640625" bestFit="1" customWidth="1"/>
    <col min="6331" max="6331" width="13.44140625" bestFit="1" customWidth="1"/>
    <col min="6332" max="6332" width="10" bestFit="1" customWidth="1"/>
    <col min="6333" max="6333" width="8" bestFit="1" customWidth="1"/>
    <col min="6334" max="6334" width="38.88671875" bestFit="1" customWidth="1"/>
    <col min="6335" max="6335" width="21.88671875" bestFit="1" customWidth="1"/>
    <col min="6336" max="6336" width="27" bestFit="1" customWidth="1"/>
    <col min="6337" max="6337" width="21.77734375" bestFit="1" customWidth="1"/>
    <col min="6338" max="6338" width="19.109375" bestFit="1" customWidth="1"/>
    <col min="6339" max="6339" width="16.5546875" bestFit="1" customWidth="1"/>
    <col min="6340" max="6340" width="7.88671875" bestFit="1" customWidth="1"/>
    <col min="6341" max="6341" width="10.44140625" bestFit="1" customWidth="1"/>
    <col min="6342" max="6342" width="28.5546875" bestFit="1" customWidth="1"/>
    <col min="6343" max="6343" width="19.109375" bestFit="1" customWidth="1"/>
    <col min="6344" max="6344" width="7.109375" bestFit="1" customWidth="1"/>
    <col min="6345" max="6345" width="17.6640625" bestFit="1" customWidth="1"/>
    <col min="6346" max="6346" width="17.33203125" bestFit="1" customWidth="1"/>
    <col min="6347" max="6347" width="32.21875" bestFit="1" customWidth="1"/>
    <col min="6348" max="6348" width="32.33203125" bestFit="1" customWidth="1"/>
    <col min="6349" max="6350" width="10.5546875" bestFit="1" customWidth="1"/>
    <col min="6351" max="6351" width="10.33203125" bestFit="1" customWidth="1"/>
    <col min="6352" max="6352" width="7.5546875" bestFit="1" customWidth="1"/>
    <col min="6353" max="6353" width="10.77734375" bestFit="1" customWidth="1"/>
    <col min="6354" max="6354" width="16.21875" bestFit="1" customWidth="1"/>
    <col min="6355" max="6355" width="18.33203125" bestFit="1" customWidth="1"/>
    <col min="6356" max="6356" width="6" bestFit="1" customWidth="1"/>
    <col min="6357" max="6357" width="9.33203125" bestFit="1" customWidth="1"/>
    <col min="6358" max="6358" width="20.33203125" bestFit="1" customWidth="1"/>
    <col min="6359" max="6359" width="22.21875" bestFit="1" customWidth="1"/>
    <col min="6360" max="6360" width="16.88671875" bestFit="1" customWidth="1"/>
    <col min="6361" max="6361" width="44.33203125" bestFit="1" customWidth="1"/>
    <col min="6362" max="6362" width="17" bestFit="1" customWidth="1"/>
    <col min="6363" max="6363" width="22.21875" bestFit="1" customWidth="1"/>
    <col min="6364" max="6364" width="31.44140625" bestFit="1" customWidth="1"/>
    <col min="6365" max="6365" width="9.6640625" bestFit="1" customWidth="1"/>
    <col min="6366" max="6366" width="10.33203125" bestFit="1" customWidth="1"/>
    <col min="6367" max="6367" width="18.109375" bestFit="1" customWidth="1"/>
    <col min="6368" max="6368" width="18.6640625" bestFit="1" customWidth="1"/>
    <col min="6369" max="6369" width="11.44140625" bestFit="1" customWidth="1"/>
    <col min="6370" max="6370" width="7.6640625" bestFit="1" customWidth="1"/>
    <col min="6371" max="6371" width="7.21875" bestFit="1" customWidth="1"/>
    <col min="6372" max="6372" width="19.44140625" bestFit="1" customWidth="1"/>
    <col min="6373" max="6373" width="18" bestFit="1" customWidth="1"/>
    <col min="6374" max="6374" width="14.5546875" bestFit="1" customWidth="1"/>
    <col min="6375" max="6375" width="18.21875" bestFit="1" customWidth="1"/>
    <col min="6376" max="6376" width="5.109375" bestFit="1" customWidth="1"/>
    <col min="6377" max="6377" width="26.6640625" bestFit="1" customWidth="1"/>
    <col min="6378" max="6378" width="5" bestFit="1" customWidth="1"/>
    <col min="6379" max="6379" width="8" bestFit="1" customWidth="1"/>
    <col min="6380" max="6380" width="11.6640625" bestFit="1" customWidth="1"/>
    <col min="6381" max="6381" width="6.109375" bestFit="1" customWidth="1"/>
    <col min="6382" max="6382" width="6.88671875" bestFit="1" customWidth="1"/>
    <col min="6383" max="6383" width="8.6640625" bestFit="1" customWidth="1"/>
    <col min="6384" max="6384" width="23.5546875" bestFit="1" customWidth="1"/>
    <col min="6385" max="6385" width="10.21875" bestFit="1" customWidth="1"/>
    <col min="6386" max="6386" width="9" bestFit="1" customWidth="1"/>
    <col min="6387" max="6387" width="6.6640625" bestFit="1" customWidth="1"/>
    <col min="6388" max="6388" width="8.44140625" bestFit="1" customWidth="1"/>
    <col min="6389" max="6389" width="6.44140625" bestFit="1" customWidth="1"/>
    <col min="6390" max="6390" width="17.5546875" bestFit="1" customWidth="1"/>
    <col min="6391" max="6391" width="12.21875" bestFit="1" customWidth="1"/>
    <col min="6392" max="6392" width="11.33203125" bestFit="1" customWidth="1"/>
    <col min="6393" max="6393" width="14.5546875" bestFit="1" customWidth="1"/>
    <col min="6394" max="6394" width="13.5546875" bestFit="1" customWidth="1"/>
    <col min="6395" max="6395" width="11.88671875" bestFit="1" customWidth="1"/>
    <col min="6396" max="6396" width="7.33203125" bestFit="1" customWidth="1"/>
    <col min="6397" max="6397" width="23.6640625" bestFit="1" customWidth="1"/>
    <col min="6398" max="6398" width="32.44140625" bestFit="1" customWidth="1"/>
    <col min="6399" max="6399" width="6.44140625" bestFit="1" customWidth="1"/>
    <col min="6400" max="6400" width="11.33203125" bestFit="1" customWidth="1"/>
    <col min="6401" max="6401" width="6.33203125" bestFit="1" customWidth="1"/>
    <col min="6402" max="6402" width="7.77734375" bestFit="1" customWidth="1"/>
    <col min="6403" max="6403" width="13.44140625" bestFit="1" customWidth="1"/>
    <col min="6404" max="6404" width="17.6640625" bestFit="1" customWidth="1"/>
    <col min="6405" max="6405" width="8.33203125" bestFit="1" customWidth="1"/>
    <col min="6406" max="6406" width="8.6640625" bestFit="1" customWidth="1"/>
    <col min="6407" max="6407" width="22.44140625" bestFit="1" customWidth="1"/>
    <col min="6408" max="6408" width="26.21875" bestFit="1" customWidth="1"/>
    <col min="6409" max="6409" width="7.5546875" bestFit="1" customWidth="1"/>
    <col min="6410" max="6410" width="17.21875" bestFit="1" customWidth="1"/>
    <col min="6411" max="6411" width="21.44140625" bestFit="1" customWidth="1"/>
    <col min="6412" max="6412" width="14.88671875" bestFit="1" customWidth="1"/>
    <col min="6413" max="6413" width="9.6640625" bestFit="1" customWidth="1"/>
    <col min="6414" max="6414" width="21.109375" bestFit="1" customWidth="1"/>
    <col min="6415" max="6415" width="18.44140625" bestFit="1" customWidth="1"/>
    <col min="6416" max="6416" width="23.21875" bestFit="1" customWidth="1"/>
    <col min="6417" max="6417" width="34.6640625" bestFit="1" customWidth="1"/>
    <col min="6418" max="6418" width="10.88671875" bestFit="1" customWidth="1"/>
    <col min="6419" max="6419" width="29.6640625" bestFit="1" customWidth="1"/>
    <col min="6420" max="6420" width="14.5546875" bestFit="1" customWidth="1"/>
    <col min="6421" max="6421" width="7" bestFit="1" customWidth="1"/>
    <col min="6422" max="6422" width="14.5546875" bestFit="1" customWidth="1"/>
    <col min="6423" max="6423" width="8.109375" bestFit="1" customWidth="1"/>
    <col min="6424" max="6424" width="13.33203125" bestFit="1" customWidth="1"/>
    <col min="6425" max="6425" width="24.44140625" bestFit="1" customWidth="1"/>
    <col min="6426" max="6426" width="14.6640625" bestFit="1" customWidth="1"/>
    <col min="6427" max="6427" width="22.6640625" bestFit="1" customWidth="1"/>
    <col min="6428" max="6428" width="17" bestFit="1" customWidth="1"/>
    <col min="6429" max="6429" width="20.109375" bestFit="1" customWidth="1"/>
    <col min="6430" max="6430" width="22.109375" bestFit="1" customWidth="1"/>
    <col min="6431" max="6431" width="12.5546875" bestFit="1" customWidth="1"/>
    <col min="6432" max="6432" width="10.21875" bestFit="1" customWidth="1"/>
    <col min="6433" max="6433" width="13.88671875" bestFit="1" customWidth="1"/>
    <col min="6434" max="6434" width="14" bestFit="1" customWidth="1"/>
    <col min="6435" max="6435" width="23.5546875" bestFit="1" customWidth="1"/>
    <col min="6436" max="6436" width="11.5546875" bestFit="1" customWidth="1"/>
    <col min="6437" max="6437" width="9.6640625" bestFit="1" customWidth="1"/>
    <col min="6438" max="6438" width="9.77734375" bestFit="1" customWidth="1"/>
    <col min="6439" max="6440" width="7.6640625" bestFit="1" customWidth="1"/>
    <col min="6441" max="6441" width="13.44140625" bestFit="1" customWidth="1"/>
    <col min="6442" max="6442" width="5.77734375" bestFit="1" customWidth="1"/>
    <col min="6443" max="6443" width="29.6640625" bestFit="1" customWidth="1"/>
    <col min="6444" max="6444" width="13.33203125" bestFit="1" customWidth="1"/>
    <col min="6445" max="6445" width="29.6640625" bestFit="1" customWidth="1"/>
    <col min="6446" max="6446" width="33.88671875" bestFit="1" customWidth="1"/>
    <col min="6447" max="6447" width="9" bestFit="1" customWidth="1"/>
    <col min="6448" max="6448" width="46.5546875" bestFit="1" customWidth="1"/>
    <col min="6449" max="6449" width="13.21875" bestFit="1" customWidth="1"/>
    <col min="6450" max="6450" width="10.33203125" bestFit="1" customWidth="1"/>
    <col min="6451" max="6451" width="11.109375" bestFit="1" customWidth="1"/>
    <col min="6452" max="6452" width="15.33203125" bestFit="1" customWidth="1"/>
    <col min="6453" max="6453" width="14.6640625" bestFit="1" customWidth="1"/>
    <col min="6454" max="6454" width="33" bestFit="1" customWidth="1"/>
    <col min="6455" max="6455" width="31.5546875" bestFit="1" customWidth="1"/>
    <col min="6456" max="6456" width="18.44140625" bestFit="1" customWidth="1"/>
    <col min="6457" max="6457" width="8.33203125" bestFit="1" customWidth="1"/>
    <col min="6458" max="6458" width="9.5546875" bestFit="1" customWidth="1"/>
    <col min="6459" max="6459" width="5.77734375" bestFit="1" customWidth="1"/>
    <col min="6460" max="6460" width="19.77734375" bestFit="1" customWidth="1"/>
    <col min="6461" max="6461" width="26.5546875" bestFit="1" customWidth="1"/>
    <col min="6462" max="6462" width="19.109375" bestFit="1" customWidth="1"/>
    <col min="6463" max="6463" width="8.77734375" bestFit="1" customWidth="1"/>
    <col min="6464" max="6464" width="21" bestFit="1" customWidth="1"/>
    <col min="6465" max="6465" width="5.6640625" bestFit="1" customWidth="1"/>
    <col min="6466" max="6466" width="15.77734375" bestFit="1" customWidth="1"/>
    <col min="6467" max="6467" width="16.44140625" bestFit="1" customWidth="1"/>
    <col min="6468" max="6468" width="14.88671875" bestFit="1" customWidth="1"/>
    <col min="6469" max="6469" width="14" bestFit="1" customWidth="1"/>
    <col min="6470" max="6470" width="18" bestFit="1" customWidth="1"/>
    <col min="6471" max="6471" width="19.5546875" bestFit="1" customWidth="1"/>
    <col min="6472" max="6472" width="11" bestFit="1" customWidth="1"/>
    <col min="6473" max="6473" width="13.44140625" bestFit="1" customWidth="1"/>
    <col min="6474" max="6474" width="6.33203125" bestFit="1" customWidth="1"/>
    <col min="6475" max="6475" width="17.88671875" bestFit="1" customWidth="1"/>
    <col min="6476" max="6476" width="9.6640625" bestFit="1" customWidth="1"/>
    <col min="6477" max="6477" width="12.33203125" bestFit="1" customWidth="1"/>
    <col min="6478" max="6478" width="17" bestFit="1" customWidth="1"/>
    <col min="6479" max="6479" width="6.44140625" bestFit="1" customWidth="1"/>
    <col min="6480" max="6480" width="5.21875" bestFit="1" customWidth="1"/>
    <col min="6481" max="6481" width="15.109375" bestFit="1" customWidth="1"/>
    <col min="6482" max="6482" width="27.6640625" bestFit="1" customWidth="1"/>
    <col min="6483" max="6483" width="31.21875" bestFit="1" customWidth="1"/>
    <col min="6484" max="6484" width="24.44140625" bestFit="1" customWidth="1"/>
    <col min="6485" max="6485" width="16.44140625" bestFit="1" customWidth="1"/>
    <col min="6486" max="6486" width="8.5546875" bestFit="1" customWidth="1"/>
    <col min="6487" max="6487" width="10.5546875" bestFit="1" customWidth="1"/>
    <col min="6488" max="6488" width="8.109375" bestFit="1" customWidth="1"/>
    <col min="6489" max="6489" width="11.6640625" bestFit="1" customWidth="1"/>
    <col min="6490" max="6490" width="16.88671875" bestFit="1" customWidth="1"/>
    <col min="6491" max="6491" width="20.5546875" bestFit="1" customWidth="1"/>
    <col min="6492" max="6492" width="9.5546875" bestFit="1" customWidth="1"/>
    <col min="6493" max="6493" width="6.5546875" bestFit="1" customWidth="1"/>
    <col min="6494" max="6494" width="12.21875" bestFit="1" customWidth="1"/>
    <col min="6495" max="6495" width="10.88671875" bestFit="1" customWidth="1"/>
    <col min="6496" max="6496" width="6.77734375" bestFit="1" customWidth="1"/>
    <col min="6497" max="6497" width="23.44140625" bestFit="1" customWidth="1"/>
    <col min="6498" max="6498" width="13.44140625" bestFit="1" customWidth="1"/>
    <col min="6499" max="6499" width="8.77734375" bestFit="1" customWidth="1"/>
    <col min="6500" max="6500" width="25.21875" bestFit="1" customWidth="1"/>
    <col min="6501" max="6501" width="19.109375" bestFit="1" customWidth="1"/>
    <col min="6502" max="6502" width="13.88671875" bestFit="1" customWidth="1"/>
    <col min="6503" max="6503" width="18.109375" bestFit="1" customWidth="1"/>
    <col min="6504" max="6504" width="19.33203125" bestFit="1" customWidth="1"/>
    <col min="6505" max="6505" width="15.21875" bestFit="1" customWidth="1"/>
    <col min="6506" max="6506" width="25.77734375" bestFit="1" customWidth="1"/>
    <col min="6507" max="6507" width="11.109375" bestFit="1" customWidth="1"/>
    <col min="6508" max="6508" width="8.44140625" bestFit="1" customWidth="1"/>
    <col min="6509" max="6509" width="25.77734375" bestFit="1" customWidth="1"/>
    <col min="6510" max="6510" width="19.88671875" bestFit="1" customWidth="1"/>
    <col min="6511" max="6511" width="29" bestFit="1" customWidth="1"/>
    <col min="6512" max="6512" width="15.21875" bestFit="1" customWidth="1"/>
    <col min="6513" max="6513" width="13.88671875" bestFit="1" customWidth="1"/>
    <col min="6514" max="6514" width="5.5546875" bestFit="1" customWidth="1"/>
    <col min="6515" max="6515" width="9.5546875" bestFit="1" customWidth="1"/>
    <col min="6516" max="6516" width="12.21875" bestFit="1" customWidth="1"/>
    <col min="6517" max="6517" width="18.21875" bestFit="1" customWidth="1"/>
    <col min="6518" max="6518" width="19.33203125" bestFit="1" customWidth="1"/>
    <col min="6519" max="6519" width="16.109375" bestFit="1" customWidth="1"/>
    <col min="6520" max="6520" width="16.88671875" bestFit="1" customWidth="1"/>
    <col min="6521" max="6521" width="5.109375" bestFit="1" customWidth="1"/>
    <col min="6522" max="6522" width="14.21875" bestFit="1" customWidth="1"/>
    <col min="6523" max="6523" width="13.44140625" bestFit="1" customWidth="1"/>
    <col min="6524" max="6524" width="16.6640625" bestFit="1" customWidth="1"/>
    <col min="6525" max="6525" width="20.109375" bestFit="1" customWidth="1"/>
    <col min="6527" max="6527" width="8.109375" bestFit="1" customWidth="1"/>
    <col min="6528" max="6528" width="35.109375" bestFit="1" customWidth="1"/>
    <col min="6529" max="6529" width="12.44140625" bestFit="1" customWidth="1"/>
    <col min="6530" max="6530" width="13.88671875" bestFit="1" customWidth="1"/>
    <col min="6531" max="6531" width="15.21875" bestFit="1" customWidth="1"/>
    <col min="6532" max="6532" width="8" bestFit="1" customWidth="1"/>
    <col min="6533" max="6533" width="19.6640625" bestFit="1" customWidth="1"/>
    <col min="6534" max="6534" width="23.33203125" bestFit="1" customWidth="1"/>
    <col min="6535" max="6535" width="10.5546875" bestFit="1" customWidth="1"/>
    <col min="6536" max="6536" width="16.44140625" bestFit="1" customWidth="1"/>
    <col min="6537" max="6537" width="23" bestFit="1" customWidth="1"/>
    <col min="6538" max="6538" width="10.5546875" bestFit="1" customWidth="1"/>
    <col min="6539" max="6539" width="20.109375" bestFit="1" customWidth="1"/>
    <col min="6540" max="6540" width="12" bestFit="1" customWidth="1"/>
    <col min="6541" max="6541" width="23" bestFit="1" customWidth="1"/>
    <col min="6542" max="6542" width="6.5546875" bestFit="1" customWidth="1"/>
    <col min="6543" max="6543" width="12.44140625" bestFit="1" customWidth="1"/>
    <col min="6544" max="6544" width="8.44140625" bestFit="1" customWidth="1"/>
    <col min="6545" max="6545" width="13.77734375" bestFit="1" customWidth="1"/>
    <col min="6546" max="6546" width="10.21875" bestFit="1" customWidth="1"/>
    <col min="6547" max="6547" width="8.109375" bestFit="1" customWidth="1"/>
    <col min="6548" max="6548" width="34" bestFit="1" customWidth="1"/>
    <col min="6549" max="6549" width="10.44140625" bestFit="1" customWidth="1"/>
    <col min="6550" max="6550" width="16.88671875" bestFit="1" customWidth="1"/>
    <col min="6551" max="6551" width="11.44140625" bestFit="1" customWidth="1"/>
    <col min="6552" max="6552" width="32" bestFit="1" customWidth="1"/>
    <col min="6553" max="6553" width="5" bestFit="1" customWidth="1"/>
    <col min="6554" max="6554" width="4.5546875" bestFit="1" customWidth="1"/>
    <col min="6555" max="6555" width="25.6640625" bestFit="1" customWidth="1"/>
    <col min="6556" max="6557" width="6.88671875" bestFit="1" customWidth="1"/>
    <col min="6558" max="6558" width="14.5546875" bestFit="1" customWidth="1"/>
    <col min="6559" max="6559" width="4.33203125" bestFit="1" customWidth="1"/>
    <col min="6560" max="6560" width="7.5546875" bestFit="1" customWidth="1"/>
    <col min="6561" max="6561" width="15.33203125" bestFit="1" customWidth="1"/>
    <col min="6562" max="6562" width="12.88671875" bestFit="1" customWidth="1"/>
    <col min="6563" max="6563" width="7.44140625" bestFit="1" customWidth="1"/>
    <col min="6564" max="6564" width="13.21875" bestFit="1" customWidth="1"/>
    <col min="6565" max="6565" width="9" bestFit="1" customWidth="1"/>
    <col min="6566" max="6566" width="5.6640625" bestFit="1" customWidth="1"/>
    <col min="6567" max="6567" width="24.21875" bestFit="1" customWidth="1"/>
    <col min="6568" max="6568" width="17.21875" bestFit="1" customWidth="1"/>
    <col min="6569" max="6569" width="9.6640625" bestFit="1" customWidth="1"/>
    <col min="6570" max="6570" width="24.33203125" bestFit="1" customWidth="1"/>
    <col min="6571" max="6571" width="24.88671875" bestFit="1" customWidth="1"/>
    <col min="6572" max="6572" width="7.33203125" bestFit="1" customWidth="1"/>
    <col min="6573" max="6573" width="11.109375" bestFit="1" customWidth="1"/>
    <col min="6574" max="6574" width="21.5546875" bestFit="1" customWidth="1"/>
    <col min="6575" max="6575" width="13.21875" bestFit="1" customWidth="1"/>
    <col min="6576" max="6576" width="7.6640625" bestFit="1" customWidth="1"/>
    <col min="6577" max="6577" width="24.6640625" bestFit="1" customWidth="1"/>
    <col min="6578" max="6578" width="15.21875" bestFit="1" customWidth="1"/>
    <col min="6579" max="6579" width="22.21875" bestFit="1" customWidth="1"/>
    <col min="6580" max="6580" width="19" bestFit="1" customWidth="1"/>
    <col min="6581" max="6581" width="9.44140625" bestFit="1" customWidth="1"/>
    <col min="6582" max="6582" width="6.33203125" bestFit="1" customWidth="1"/>
    <col min="6583" max="6583" width="35.6640625" bestFit="1" customWidth="1"/>
    <col min="6584" max="6584" width="18.33203125" bestFit="1" customWidth="1"/>
    <col min="6585" max="6585" width="18.21875" bestFit="1" customWidth="1"/>
    <col min="6586" max="6586" width="20.5546875" bestFit="1" customWidth="1"/>
    <col min="6587" max="6587" width="15" bestFit="1" customWidth="1"/>
    <col min="6588" max="6588" width="8.5546875" bestFit="1" customWidth="1"/>
    <col min="6589" max="6589" width="21.33203125" bestFit="1" customWidth="1"/>
    <col min="6590" max="6590" width="18" bestFit="1" customWidth="1"/>
    <col min="6591" max="6591" width="19.6640625" bestFit="1" customWidth="1"/>
    <col min="6592" max="6592" width="5.6640625" bestFit="1" customWidth="1"/>
    <col min="6593" max="6593" width="10.109375" bestFit="1" customWidth="1"/>
    <col min="6594" max="6594" width="10.21875" bestFit="1" customWidth="1"/>
    <col min="6595" max="6595" width="14.44140625" bestFit="1" customWidth="1"/>
    <col min="6596" max="6596" width="10.21875" bestFit="1" customWidth="1"/>
    <col min="6597" max="6597" width="9.5546875" bestFit="1" customWidth="1"/>
    <col min="6598" max="6598" width="15.21875" bestFit="1" customWidth="1"/>
    <col min="6599" max="6599" width="19.88671875" bestFit="1" customWidth="1"/>
    <col min="6600" max="6600" width="29.5546875" bestFit="1" customWidth="1"/>
    <col min="6601" max="6601" width="16.88671875" bestFit="1" customWidth="1"/>
    <col min="6602" max="6602" width="15.6640625" bestFit="1" customWidth="1"/>
    <col min="6603" max="6603" width="20.21875" bestFit="1" customWidth="1"/>
    <col min="6604" max="6604" width="14.109375" bestFit="1" customWidth="1"/>
    <col min="6605" max="6605" width="17.33203125" bestFit="1" customWidth="1"/>
    <col min="6606" max="6606" width="16.6640625" bestFit="1" customWidth="1"/>
    <col min="6607" max="6607" width="24.33203125" bestFit="1" customWidth="1"/>
    <col min="6608" max="6608" width="21.44140625" bestFit="1" customWidth="1"/>
    <col min="6609" max="6609" width="11.109375" bestFit="1" customWidth="1"/>
    <col min="6610" max="6610" width="21.88671875" bestFit="1" customWidth="1"/>
    <col min="6611" max="6611" width="25.21875" bestFit="1" customWidth="1"/>
    <col min="6612" max="6612" width="18.5546875" bestFit="1" customWidth="1"/>
    <col min="6613" max="6613" width="11.109375" bestFit="1" customWidth="1"/>
    <col min="6614" max="6614" width="8.109375" bestFit="1" customWidth="1"/>
    <col min="6615" max="6615" width="29.6640625" bestFit="1" customWidth="1"/>
    <col min="6616" max="6616" width="28.6640625" bestFit="1" customWidth="1"/>
    <col min="6617" max="6617" width="21.6640625" bestFit="1" customWidth="1"/>
    <col min="6618" max="6618" width="9.6640625" bestFit="1" customWidth="1"/>
    <col min="6619" max="6619" width="7.6640625" bestFit="1" customWidth="1"/>
    <col min="6620" max="6620" width="11.77734375" bestFit="1" customWidth="1"/>
    <col min="6621" max="6621" width="7.109375" bestFit="1" customWidth="1"/>
    <col min="6622" max="6622" width="24.44140625" bestFit="1" customWidth="1"/>
    <col min="6623" max="6623" width="11.21875" bestFit="1" customWidth="1"/>
    <col min="6624" max="6624" width="14.77734375" bestFit="1" customWidth="1"/>
    <col min="6625" max="6625" width="23.21875" bestFit="1" customWidth="1"/>
    <col min="6626" max="6626" width="18.5546875" bestFit="1" customWidth="1"/>
    <col min="6627" max="6627" width="6.6640625" bestFit="1" customWidth="1"/>
    <col min="6628" max="6628" width="14.88671875" bestFit="1" customWidth="1"/>
    <col min="6629" max="6629" width="7.44140625" bestFit="1" customWidth="1"/>
    <col min="6630" max="6630" width="5" bestFit="1" customWidth="1"/>
    <col min="6631" max="6631" width="12" bestFit="1" customWidth="1"/>
    <col min="6632" max="6632" width="14.109375" bestFit="1" customWidth="1"/>
    <col min="6633" max="6633" width="8.109375" bestFit="1" customWidth="1"/>
    <col min="6634" max="6634" width="12.5546875" bestFit="1" customWidth="1"/>
    <col min="6635" max="6635" width="9.21875" bestFit="1" customWidth="1"/>
    <col min="6636" max="6636" width="9.109375" bestFit="1" customWidth="1"/>
    <col min="6637" max="6637" width="19.6640625" bestFit="1" customWidth="1"/>
    <col min="6638" max="6638" width="20.77734375" bestFit="1" customWidth="1"/>
    <col min="6639" max="6639" width="20.88671875" bestFit="1" customWidth="1"/>
    <col min="6640" max="6640" width="14.88671875" bestFit="1" customWidth="1"/>
    <col min="6641" max="6641" width="20.88671875" bestFit="1" customWidth="1"/>
    <col min="6642" max="6642" width="31.77734375" bestFit="1" customWidth="1"/>
    <col min="6643" max="6643" width="12.33203125" bestFit="1" customWidth="1"/>
    <col min="6644" max="6644" width="14.109375" bestFit="1" customWidth="1"/>
    <col min="6645" max="6645" width="21.88671875" bestFit="1" customWidth="1"/>
    <col min="6646" max="6646" width="30.6640625" bestFit="1" customWidth="1"/>
    <col min="6647" max="6647" width="18.6640625" bestFit="1" customWidth="1"/>
    <col min="6648" max="6648" width="18" bestFit="1" customWidth="1"/>
    <col min="6649" max="6649" width="36.6640625" bestFit="1" customWidth="1"/>
    <col min="6650" max="6650" width="13.109375" bestFit="1" customWidth="1"/>
    <col min="6651" max="6651" width="31.44140625" bestFit="1" customWidth="1"/>
    <col min="6652" max="6652" width="6.109375" bestFit="1" customWidth="1"/>
    <col min="6653" max="6653" width="37.88671875" bestFit="1" customWidth="1"/>
    <col min="6654" max="6654" width="23.77734375" bestFit="1" customWidth="1"/>
    <col min="6655" max="6655" width="24.77734375" bestFit="1" customWidth="1"/>
    <col min="6656" max="6656" width="25.44140625" bestFit="1" customWidth="1"/>
    <col min="6657" max="6657" width="33.21875" bestFit="1" customWidth="1"/>
    <col min="6658" max="6658" width="20.6640625" bestFit="1" customWidth="1"/>
    <col min="6659" max="6659" width="22.21875" bestFit="1" customWidth="1"/>
    <col min="6660" max="6660" width="22" bestFit="1" customWidth="1"/>
    <col min="6661" max="6661" width="25" bestFit="1" customWidth="1"/>
    <col min="6662" max="6662" width="11" bestFit="1" customWidth="1"/>
    <col min="6663" max="6663" width="21.44140625" bestFit="1" customWidth="1"/>
    <col min="6664" max="6664" width="19" bestFit="1" customWidth="1"/>
    <col min="6665" max="6665" width="25" bestFit="1" customWidth="1"/>
    <col min="6666" max="6666" width="5.6640625" bestFit="1" customWidth="1"/>
    <col min="6667" max="6667" width="15.6640625" bestFit="1" customWidth="1"/>
    <col min="6668" max="6668" width="8" bestFit="1" customWidth="1"/>
    <col min="6669" max="6669" width="24.33203125" bestFit="1" customWidth="1"/>
    <col min="6670" max="6670" width="21.33203125" bestFit="1" customWidth="1"/>
    <col min="6671" max="6671" width="7.88671875" bestFit="1" customWidth="1"/>
    <col min="6672" max="6672" width="9.21875" bestFit="1" customWidth="1"/>
    <col min="6673" max="6673" width="14.21875" bestFit="1" customWidth="1"/>
    <col min="6674" max="6674" width="12" bestFit="1" customWidth="1"/>
    <col min="6675" max="6675" width="12.33203125" bestFit="1" customWidth="1"/>
    <col min="6676" max="6676" width="6.109375" bestFit="1" customWidth="1"/>
    <col min="6677" max="6677" width="17.88671875" bestFit="1" customWidth="1"/>
    <col min="6678" max="6678" width="19.33203125" bestFit="1" customWidth="1"/>
    <col min="6679" max="6679" width="13.6640625" bestFit="1" customWidth="1"/>
    <col min="6680" max="6680" width="16.6640625" bestFit="1" customWidth="1"/>
    <col min="6681" max="6681" width="8.5546875" bestFit="1" customWidth="1"/>
    <col min="6682" max="6682" width="7.5546875" bestFit="1" customWidth="1"/>
    <col min="6683" max="6683" width="19.21875" bestFit="1" customWidth="1"/>
    <col min="6684" max="6684" width="16" bestFit="1" customWidth="1"/>
    <col min="6685" max="6685" width="21.77734375" bestFit="1" customWidth="1"/>
    <col min="6686" max="6686" width="7.77734375" bestFit="1" customWidth="1"/>
    <col min="6687" max="6687" width="16.44140625" bestFit="1" customWidth="1"/>
    <col min="6688" max="6688" width="12.6640625" bestFit="1" customWidth="1"/>
    <col min="6689" max="6689" width="17.5546875" bestFit="1" customWidth="1"/>
    <col min="6690" max="6690" width="10.109375" bestFit="1" customWidth="1"/>
    <col min="6691" max="6691" width="31.77734375" bestFit="1" customWidth="1"/>
    <col min="6692" max="6692" width="33.77734375" bestFit="1" customWidth="1"/>
    <col min="6693" max="6693" width="28.5546875" bestFit="1" customWidth="1"/>
    <col min="6694" max="6694" width="41.5546875" bestFit="1" customWidth="1"/>
    <col min="6695" max="6695" width="36" bestFit="1" customWidth="1"/>
    <col min="6696" max="6696" width="19.109375" bestFit="1" customWidth="1"/>
    <col min="6697" max="6697" width="9" bestFit="1" customWidth="1"/>
    <col min="6698" max="6698" width="13.6640625" bestFit="1" customWidth="1"/>
    <col min="6699" max="6699" width="25.77734375" bestFit="1" customWidth="1"/>
    <col min="6700" max="6700" width="18.44140625" bestFit="1" customWidth="1"/>
    <col min="6701" max="6701" width="10.5546875" bestFit="1" customWidth="1"/>
    <col min="6702" max="6702" width="23.5546875" bestFit="1" customWidth="1"/>
    <col min="6703" max="6703" width="19.44140625" bestFit="1" customWidth="1"/>
    <col min="6704" max="6704" width="8" bestFit="1" customWidth="1"/>
    <col min="6705" max="6705" width="7.88671875" bestFit="1" customWidth="1"/>
    <col min="6706" max="6706" width="9" bestFit="1" customWidth="1"/>
    <col min="6707" max="6707" width="8.109375" bestFit="1" customWidth="1"/>
    <col min="6708" max="6708" width="13.44140625" bestFit="1" customWidth="1"/>
    <col min="6709" max="6709" width="17.88671875" bestFit="1" customWidth="1"/>
    <col min="6710" max="6710" width="26.6640625" bestFit="1" customWidth="1"/>
    <col min="6711" max="6711" width="9" bestFit="1" customWidth="1"/>
    <col min="6712" max="6712" width="17.33203125" bestFit="1" customWidth="1"/>
    <col min="6713" max="6713" width="7.77734375" bestFit="1" customWidth="1"/>
    <col min="6714" max="6714" width="18.5546875" bestFit="1" customWidth="1"/>
    <col min="6715" max="6715" width="24.44140625" bestFit="1" customWidth="1"/>
    <col min="6716" max="6716" width="23" bestFit="1" customWidth="1"/>
    <col min="6717" max="6717" width="21.77734375" bestFit="1" customWidth="1"/>
    <col min="6718" max="6718" width="20.33203125" bestFit="1" customWidth="1"/>
    <col min="6719" max="6719" width="9.21875" bestFit="1" customWidth="1"/>
    <col min="6720" max="6720" width="14.5546875" bestFit="1" customWidth="1"/>
    <col min="6721" max="6721" width="9.33203125" bestFit="1" customWidth="1"/>
    <col min="6722" max="6722" width="12.21875" bestFit="1" customWidth="1"/>
    <col min="6723" max="6723" width="10.5546875" bestFit="1" customWidth="1"/>
    <col min="6724" max="6724" width="19.44140625" bestFit="1" customWidth="1"/>
    <col min="6725" max="6725" width="9" bestFit="1" customWidth="1"/>
    <col min="6726" max="6726" width="18.5546875" bestFit="1" customWidth="1"/>
    <col min="6727" max="6727" width="7.44140625" bestFit="1" customWidth="1"/>
    <col min="6728" max="6728" width="24.109375" bestFit="1" customWidth="1"/>
    <col min="6729" max="6729" width="9.5546875" bestFit="1" customWidth="1"/>
    <col min="6730" max="6730" width="13.88671875" bestFit="1" customWidth="1"/>
    <col min="6731" max="6731" width="10.5546875" bestFit="1" customWidth="1"/>
    <col min="6732" max="6732" width="15.109375" bestFit="1" customWidth="1"/>
    <col min="6733" max="6733" width="13.44140625" bestFit="1" customWidth="1"/>
    <col min="6734" max="6734" width="14.21875" bestFit="1" customWidth="1"/>
    <col min="6735" max="6735" width="16.44140625" bestFit="1" customWidth="1"/>
    <col min="6736" max="6736" width="18.33203125" bestFit="1" customWidth="1"/>
    <col min="6737" max="6737" width="8.77734375" bestFit="1" customWidth="1"/>
    <col min="6738" max="6738" width="7.44140625" bestFit="1" customWidth="1"/>
    <col min="6739" max="6739" width="17.21875" bestFit="1" customWidth="1"/>
    <col min="6740" max="6740" width="9.5546875" bestFit="1" customWidth="1"/>
    <col min="6741" max="6741" width="18.44140625" bestFit="1" customWidth="1"/>
    <col min="6742" max="6742" width="30.77734375" bestFit="1" customWidth="1"/>
    <col min="6743" max="6743" width="16" bestFit="1" customWidth="1"/>
    <col min="6744" max="6744" width="5.88671875" bestFit="1" customWidth="1"/>
    <col min="6745" max="6745" width="14.5546875" bestFit="1" customWidth="1"/>
    <col min="6746" max="6746" width="5.33203125" bestFit="1" customWidth="1"/>
    <col min="6747" max="6747" width="10.44140625" bestFit="1" customWidth="1"/>
    <col min="6748" max="6748" width="25.88671875" bestFit="1" customWidth="1"/>
    <col min="6749" max="6749" width="20.6640625" bestFit="1" customWidth="1"/>
    <col min="6750" max="6750" width="23.21875" bestFit="1" customWidth="1"/>
    <col min="6751" max="6751" width="17" bestFit="1" customWidth="1"/>
    <col min="6752" max="6752" width="28.21875" bestFit="1" customWidth="1"/>
    <col min="6753" max="6753" width="16.6640625" bestFit="1" customWidth="1"/>
    <col min="6754" max="6754" width="37.21875" bestFit="1" customWidth="1"/>
    <col min="6755" max="6755" width="26.77734375" bestFit="1" customWidth="1"/>
    <col min="6756" max="6756" width="7.88671875" bestFit="1" customWidth="1"/>
    <col min="6757" max="6757" width="32.77734375" bestFit="1" customWidth="1"/>
    <col min="6758" max="6758" width="37" bestFit="1" customWidth="1"/>
    <col min="6759" max="6759" width="18.21875" bestFit="1" customWidth="1"/>
    <col min="6760" max="6760" width="9.6640625" bestFit="1" customWidth="1"/>
    <col min="6761" max="6761" width="17.6640625" bestFit="1" customWidth="1"/>
    <col min="6762" max="6762" width="21.88671875" bestFit="1" customWidth="1"/>
    <col min="6763" max="6763" width="15.88671875" bestFit="1" customWidth="1"/>
    <col min="6764" max="6764" width="5.33203125" bestFit="1" customWidth="1"/>
    <col min="6765" max="6765" width="5.5546875" bestFit="1" customWidth="1"/>
    <col min="6766" max="6766" width="6.5546875" bestFit="1" customWidth="1"/>
    <col min="6767" max="6767" width="5.33203125" bestFit="1" customWidth="1"/>
    <col min="6768" max="6768" width="18.5546875" bestFit="1" customWidth="1"/>
    <col min="6769" max="6769" width="21.109375" bestFit="1" customWidth="1"/>
    <col min="6770" max="6770" width="7.6640625" bestFit="1" customWidth="1"/>
    <col min="6771" max="6771" width="22.88671875" bestFit="1" customWidth="1"/>
    <col min="6772" max="6772" width="23.44140625" bestFit="1" customWidth="1"/>
    <col min="6773" max="6773" width="18.77734375" bestFit="1" customWidth="1"/>
    <col min="6774" max="6774" width="7.33203125" bestFit="1" customWidth="1"/>
    <col min="6775" max="6775" width="11.88671875" bestFit="1" customWidth="1"/>
    <col min="6776" max="6776" width="20.88671875" bestFit="1" customWidth="1"/>
    <col min="6777" max="6777" width="24.33203125" bestFit="1" customWidth="1"/>
    <col min="6778" max="6778" width="14.77734375" bestFit="1" customWidth="1"/>
    <col min="6779" max="6779" width="18.5546875" bestFit="1" customWidth="1"/>
    <col min="6780" max="6780" width="6.109375" bestFit="1" customWidth="1"/>
    <col min="6781" max="6781" width="21.44140625" bestFit="1" customWidth="1"/>
    <col min="6782" max="6782" width="25.88671875" bestFit="1" customWidth="1"/>
    <col min="6783" max="6783" width="33.88671875" bestFit="1" customWidth="1"/>
    <col min="6784" max="6784" width="13.109375" bestFit="1" customWidth="1"/>
    <col min="6785" max="6785" width="16" bestFit="1" customWidth="1"/>
    <col min="6786" max="6786" width="14.109375" bestFit="1" customWidth="1"/>
    <col min="6787" max="6787" width="14.21875" bestFit="1" customWidth="1"/>
    <col min="6788" max="6788" width="28.6640625" bestFit="1" customWidth="1"/>
    <col min="6789" max="6789" width="6.109375" bestFit="1" customWidth="1"/>
    <col min="6790" max="6790" width="19" bestFit="1" customWidth="1"/>
    <col min="6791" max="6791" width="9.109375" bestFit="1" customWidth="1"/>
    <col min="6792" max="6792" width="21.44140625" bestFit="1" customWidth="1"/>
    <col min="6793" max="6793" width="19.5546875" bestFit="1" customWidth="1"/>
    <col min="6794" max="6794" width="6.109375" bestFit="1" customWidth="1"/>
    <col min="6795" max="6795" width="19.33203125" bestFit="1" customWidth="1"/>
    <col min="6796" max="6796" width="9.33203125" bestFit="1" customWidth="1"/>
    <col min="6797" max="6797" width="6.44140625" bestFit="1" customWidth="1"/>
    <col min="6798" max="6798" width="16.109375" bestFit="1" customWidth="1"/>
    <col min="6799" max="6799" width="32.44140625" bestFit="1" customWidth="1"/>
    <col min="6800" max="6800" width="14.77734375" bestFit="1" customWidth="1"/>
    <col min="6801" max="6801" width="11.77734375" bestFit="1" customWidth="1"/>
    <col min="6802" max="6802" width="23" bestFit="1" customWidth="1"/>
    <col min="6803" max="6803" width="26.44140625" bestFit="1" customWidth="1"/>
    <col min="6804" max="6804" width="15.77734375" bestFit="1" customWidth="1"/>
    <col min="6805" max="6805" width="8.44140625" bestFit="1" customWidth="1"/>
    <col min="6806" max="6806" width="11.77734375" bestFit="1" customWidth="1"/>
    <col min="6807" max="6807" width="19.21875" bestFit="1" customWidth="1"/>
    <col min="6808" max="6808" width="9.5546875" bestFit="1" customWidth="1"/>
    <col min="6809" max="6809" width="5" bestFit="1" customWidth="1"/>
    <col min="6810" max="6810" width="10.88671875" bestFit="1" customWidth="1"/>
    <col min="6811" max="6811" width="23.109375" bestFit="1" customWidth="1"/>
    <col min="6812" max="6812" width="17.5546875" bestFit="1" customWidth="1"/>
    <col min="6813" max="6813" width="20.5546875" bestFit="1" customWidth="1"/>
    <col min="6814" max="6814" width="21.109375" bestFit="1" customWidth="1"/>
    <col min="6815" max="6815" width="21.77734375" bestFit="1" customWidth="1"/>
    <col min="6816" max="6816" width="15.44140625" bestFit="1" customWidth="1"/>
    <col min="6817" max="6817" width="7.44140625" bestFit="1" customWidth="1"/>
    <col min="6818" max="6818" width="11.33203125" bestFit="1" customWidth="1"/>
    <col min="6819" max="6819" width="14.88671875" bestFit="1" customWidth="1"/>
    <col min="6820" max="6820" width="13.21875" bestFit="1" customWidth="1"/>
    <col min="6822" max="6822" width="12.109375" bestFit="1" customWidth="1"/>
    <col min="6823" max="6823" width="7.6640625" bestFit="1" customWidth="1"/>
    <col min="6824" max="6824" width="17.6640625" bestFit="1" customWidth="1"/>
    <col min="6825" max="6825" width="7.77734375" bestFit="1" customWidth="1"/>
    <col min="6826" max="6826" width="9.21875" bestFit="1" customWidth="1"/>
    <col min="6827" max="6827" width="8.109375" bestFit="1" customWidth="1"/>
    <col min="6828" max="6828" width="20.5546875" bestFit="1" customWidth="1"/>
    <col min="6829" max="6829" width="12" bestFit="1" customWidth="1"/>
    <col min="6830" max="6830" width="17.33203125" bestFit="1" customWidth="1"/>
    <col min="6831" max="6831" width="13.109375" bestFit="1" customWidth="1"/>
    <col min="6832" max="6832" width="9.6640625" bestFit="1" customWidth="1"/>
    <col min="6833" max="6833" width="15.88671875" bestFit="1" customWidth="1"/>
    <col min="6834" max="6834" width="6.88671875" bestFit="1" customWidth="1"/>
    <col min="6835" max="6835" width="23.21875" bestFit="1" customWidth="1"/>
    <col min="6836" max="6836" width="16.77734375" bestFit="1" customWidth="1"/>
    <col min="6837" max="6837" width="8.44140625" bestFit="1" customWidth="1"/>
    <col min="6838" max="6838" width="19.33203125" bestFit="1" customWidth="1"/>
    <col min="6839" max="6839" width="14.109375" bestFit="1" customWidth="1"/>
    <col min="6840" max="6840" width="28.21875" bestFit="1" customWidth="1"/>
    <col min="6841" max="6841" width="14.21875" bestFit="1" customWidth="1"/>
    <col min="6842" max="6842" width="6.6640625" bestFit="1" customWidth="1"/>
    <col min="6843" max="6843" width="23.77734375" bestFit="1" customWidth="1"/>
    <col min="6844" max="6844" width="12.88671875" bestFit="1" customWidth="1"/>
    <col min="6845" max="6845" width="9.109375" bestFit="1" customWidth="1"/>
    <col min="6846" max="6846" width="9.33203125" bestFit="1" customWidth="1"/>
    <col min="6847" max="6847" width="9.44140625" bestFit="1" customWidth="1"/>
    <col min="6848" max="6848" width="11.6640625" bestFit="1" customWidth="1"/>
    <col min="6849" max="6849" width="30.109375" bestFit="1" customWidth="1"/>
    <col min="6850" max="6850" width="16.109375" bestFit="1" customWidth="1"/>
    <col min="6851" max="6851" width="10.77734375" bestFit="1" customWidth="1"/>
    <col min="6852" max="6852" width="18.21875" bestFit="1" customWidth="1"/>
    <col min="6853" max="6853" width="7" bestFit="1" customWidth="1"/>
    <col min="6854" max="6854" width="21.88671875" bestFit="1" customWidth="1"/>
    <col min="6855" max="6855" width="25.5546875" bestFit="1" customWidth="1"/>
    <col min="6856" max="6856" width="19.33203125" bestFit="1" customWidth="1"/>
    <col min="6857" max="6857" width="17.33203125" bestFit="1" customWidth="1"/>
    <col min="6858" max="6858" width="13.33203125" bestFit="1" customWidth="1"/>
    <col min="6859" max="6859" width="15.88671875" bestFit="1" customWidth="1"/>
    <col min="6860" max="6860" width="46" bestFit="1" customWidth="1"/>
    <col min="6861" max="6862" width="15.77734375" bestFit="1" customWidth="1"/>
    <col min="6863" max="6863" width="12.5546875" bestFit="1" customWidth="1"/>
    <col min="6864" max="6864" width="16.44140625" bestFit="1" customWidth="1"/>
    <col min="6865" max="6865" width="21.6640625" bestFit="1" customWidth="1"/>
    <col min="6866" max="6866" width="11.88671875" bestFit="1" customWidth="1"/>
    <col min="6867" max="6867" width="8.77734375" bestFit="1" customWidth="1"/>
    <col min="6868" max="6868" width="6.44140625" bestFit="1" customWidth="1"/>
    <col min="6869" max="6869" width="11.33203125" bestFit="1" customWidth="1"/>
    <col min="6870" max="6870" width="20.5546875" bestFit="1" customWidth="1"/>
    <col min="6871" max="6871" width="21.109375" bestFit="1" customWidth="1"/>
    <col min="6872" max="6872" width="8.109375" bestFit="1" customWidth="1"/>
    <col min="6873" max="6873" width="15.21875" bestFit="1" customWidth="1"/>
    <col min="6874" max="6874" width="16.21875" bestFit="1" customWidth="1"/>
    <col min="6875" max="6875" width="7.88671875" bestFit="1" customWidth="1"/>
    <col min="6876" max="6876" width="12" bestFit="1" customWidth="1"/>
    <col min="6877" max="6877" width="6.6640625" bestFit="1" customWidth="1"/>
    <col min="6878" max="6878" width="6.77734375" bestFit="1" customWidth="1"/>
    <col min="6879" max="6879" width="17.77734375" bestFit="1" customWidth="1"/>
    <col min="6880" max="6880" width="8" bestFit="1" customWidth="1"/>
    <col min="6881" max="6881" width="11.5546875" bestFit="1" customWidth="1"/>
    <col min="6882" max="6882" width="27" bestFit="1" customWidth="1"/>
    <col min="6883" max="6883" width="13.6640625" bestFit="1" customWidth="1"/>
    <col min="6884" max="6884" width="15.5546875" bestFit="1" customWidth="1"/>
    <col min="6885" max="6885" width="12.21875" bestFit="1" customWidth="1"/>
    <col min="6886" max="6886" width="19.77734375" bestFit="1" customWidth="1"/>
    <col min="6887" max="6887" width="18.33203125" bestFit="1" customWidth="1"/>
    <col min="6888" max="6888" width="7.5546875" bestFit="1" customWidth="1"/>
    <col min="6889" max="6889" width="11.6640625" bestFit="1" customWidth="1"/>
    <col min="6890" max="6890" width="16.44140625" bestFit="1" customWidth="1"/>
    <col min="6891" max="6891" width="14.88671875" bestFit="1" customWidth="1"/>
    <col min="6892" max="6892" width="13.21875" bestFit="1" customWidth="1"/>
    <col min="6893" max="6893" width="9.77734375" bestFit="1" customWidth="1"/>
    <col min="6894" max="6894" width="20.21875" bestFit="1" customWidth="1"/>
    <col min="6895" max="6895" width="6.44140625" bestFit="1" customWidth="1"/>
    <col min="6896" max="6896" width="8.6640625" bestFit="1" customWidth="1"/>
    <col min="6897" max="6897" width="11.6640625" bestFit="1" customWidth="1"/>
    <col min="6898" max="6898" width="38.21875" bestFit="1" customWidth="1"/>
    <col min="6899" max="6899" width="6.77734375" bestFit="1" customWidth="1"/>
    <col min="6900" max="6900" width="12.44140625" bestFit="1" customWidth="1"/>
    <col min="6901" max="6901" width="12.88671875" bestFit="1" customWidth="1"/>
    <col min="6902" max="6902" width="15.88671875" bestFit="1" customWidth="1"/>
    <col min="6903" max="6903" width="13.21875" bestFit="1" customWidth="1"/>
    <col min="6904" max="6904" width="18" bestFit="1" customWidth="1"/>
    <col min="6905" max="6905" width="16.33203125" bestFit="1" customWidth="1"/>
    <col min="6906" max="6906" width="12.21875" bestFit="1" customWidth="1"/>
    <col min="6907" max="6907" width="11.5546875" bestFit="1" customWidth="1"/>
    <col min="6908" max="6908" width="21.109375" bestFit="1" customWidth="1"/>
    <col min="6909" max="6909" width="5.33203125" bestFit="1" customWidth="1"/>
    <col min="6910" max="6910" width="14.21875" bestFit="1" customWidth="1"/>
    <col min="6911" max="6911" width="7.88671875" bestFit="1" customWidth="1"/>
    <col min="6912" max="6912" width="17.77734375" bestFit="1" customWidth="1"/>
    <col min="6913" max="6913" width="16.5546875" bestFit="1" customWidth="1"/>
    <col min="6915" max="6915" width="19.44140625" bestFit="1" customWidth="1"/>
    <col min="6916" max="6916" width="23.109375" bestFit="1" customWidth="1"/>
    <col min="6917" max="6917" width="23" bestFit="1" customWidth="1"/>
    <col min="6918" max="6918" width="19.21875" bestFit="1" customWidth="1"/>
    <col min="6919" max="6919" width="11.6640625" bestFit="1" customWidth="1"/>
    <col min="6920" max="6920" width="12.88671875" bestFit="1" customWidth="1"/>
    <col min="6921" max="6921" width="38.21875" bestFit="1" customWidth="1"/>
    <col min="6922" max="6922" width="20.44140625" bestFit="1" customWidth="1"/>
    <col min="6923" max="6923" width="7.88671875" bestFit="1" customWidth="1"/>
    <col min="6924" max="6924" width="28.88671875" bestFit="1" customWidth="1"/>
    <col min="6925" max="6925" width="22.109375" bestFit="1" customWidth="1"/>
    <col min="6926" max="6926" width="20.109375" bestFit="1" customWidth="1"/>
    <col min="6927" max="6927" width="27.77734375" bestFit="1" customWidth="1"/>
    <col min="6928" max="6928" width="17.44140625" bestFit="1" customWidth="1"/>
    <col min="6929" max="6929" width="20.77734375" bestFit="1" customWidth="1"/>
    <col min="6930" max="6930" width="6.77734375" bestFit="1" customWidth="1"/>
    <col min="6931" max="6931" width="5.77734375" bestFit="1" customWidth="1"/>
    <col min="6932" max="6932" width="19.21875" bestFit="1" customWidth="1"/>
    <col min="6933" max="6933" width="8.33203125" bestFit="1" customWidth="1"/>
    <col min="6934" max="6934" width="10.21875" bestFit="1" customWidth="1"/>
    <col min="6935" max="6935" width="15" bestFit="1" customWidth="1"/>
    <col min="6936" max="6936" width="9.6640625" bestFit="1" customWidth="1"/>
    <col min="6937" max="6937" width="22.77734375" bestFit="1" customWidth="1"/>
    <col min="6938" max="6938" width="26.44140625" bestFit="1" customWidth="1"/>
    <col min="6939" max="6939" width="16.44140625" bestFit="1" customWidth="1"/>
    <col min="6940" max="6940" width="20.77734375" bestFit="1" customWidth="1"/>
    <col min="6941" max="6941" width="6.77734375" bestFit="1" customWidth="1"/>
    <col min="6942" max="6942" width="8.6640625" bestFit="1" customWidth="1"/>
    <col min="6943" max="6943" width="8.77734375" bestFit="1" customWidth="1"/>
    <col min="6944" max="6944" width="16.5546875" bestFit="1" customWidth="1"/>
    <col min="6945" max="6945" width="16.21875" bestFit="1" customWidth="1"/>
    <col min="6946" max="6946" width="4.33203125" bestFit="1" customWidth="1"/>
    <col min="6947" max="6947" width="14.44140625" bestFit="1" customWidth="1"/>
    <col min="6948" max="6948" width="4.44140625" bestFit="1" customWidth="1"/>
    <col min="6949" max="6949" width="14.21875" bestFit="1" customWidth="1"/>
    <col min="6950" max="6950" width="13.5546875" bestFit="1" customWidth="1"/>
    <col min="6951" max="6951" width="31" bestFit="1" customWidth="1"/>
    <col min="6952" max="6952" width="26.77734375" bestFit="1" customWidth="1"/>
    <col min="6953" max="6953" width="11.5546875" bestFit="1" customWidth="1"/>
    <col min="6954" max="6954" width="22.5546875" bestFit="1" customWidth="1"/>
    <col min="6955" max="6955" width="15" bestFit="1" customWidth="1"/>
    <col min="6956" max="6956" width="7.6640625" bestFit="1" customWidth="1"/>
    <col min="6957" max="6957" width="8.6640625" bestFit="1" customWidth="1"/>
    <col min="6959" max="6959" width="19.33203125" bestFit="1" customWidth="1"/>
    <col min="6960" max="6960" width="7" bestFit="1" customWidth="1"/>
    <col min="6961" max="6961" width="10.77734375" bestFit="1" customWidth="1"/>
    <col min="6962" max="6962" width="18.109375" bestFit="1" customWidth="1"/>
    <col min="6963" max="6963" width="16.109375" bestFit="1" customWidth="1"/>
    <col min="6964" max="6964" width="5.6640625" bestFit="1" customWidth="1"/>
    <col min="6965" max="6965" width="15.109375" bestFit="1" customWidth="1"/>
    <col min="6966" max="6966" width="9.44140625" bestFit="1" customWidth="1"/>
    <col min="6967" max="6967" width="7.6640625" bestFit="1" customWidth="1"/>
    <col min="6968" max="6968" width="9.109375" bestFit="1" customWidth="1"/>
    <col min="6969" max="6969" width="9.33203125" bestFit="1" customWidth="1"/>
    <col min="6970" max="6970" width="21.109375" bestFit="1" customWidth="1"/>
    <col min="6971" max="6971" width="22.77734375" bestFit="1" customWidth="1"/>
    <col min="6972" max="6972" width="17.88671875" bestFit="1" customWidth="1"/>
    <col min="6973" max="6973" width="16.88671875" bestFit="1" customWidth="1"/>
    <col min="6974" max="6974" width="9.21875" bestFit="1" customWidth="1"/>
    <col min="6975" max="6975" width="23.77734375" bestFit="1" customWidth="1"/>
    <col min="6976" max="6976" width="7.77734375" bestFit="1" customWidth="1"/>
    <col min="6977" max="6977" width="16.6640625" bestFit="1" customWidth="1"/>
    <col min="6978" max="6978" width="14.33203125" bestFit="1" customWidth="1"/>
    <col min="6979" max="6979" width="10.77734375" bestFit="1" customWidth="1"/>
    <col min="6980" max="6980" width="15.77734375" bestFit="1" customWidth="1"/>
    <col min="6981" max="6981" width="12.21875" bestFit="1" customWidth="1"/>
    <col min="6982" max="6982" width="10.5546875" bestFit="1" customWidth="1"/>
    <col min="6983" max="6983" width="6.44140625" bestFit="1" customWidth="1"/>
    <col min="6984" max="6984" width="10" bestFit="1" customWidth="1"/>
    <col min="6986" max="6986" width="9.6640625" bestFit="1" customWidth="1"/>
    <col min="6987" max="6987" width="6.33203125" bestFit="1" customWidth="1"/>
    <col min="6988" max="6988" width="8.33203125" bestFit="1" customWidth="1"/>
    <col min="6989" max="6989" width="14.33203125" bestFit="1" customWidth="1"/>
    <col min="6990" max="6990" width="20.6640625" bestFit="1" customWidth="1"/>
    <col min="6991" max="6991" width="8.5546875" bestFit="1" customWidth="1"/>
    <col min="6992" max="6992" width="11.5546875" bestFit="1" customWidth="1"/>
    <col min="6993" max="6993" width="22.44140625" bestFit="1" customWidth="1"/>
    <col min="6994" max="6994" width="7.77734375" bestFit="1" customWidth="1"/>
    <col min="6995" max="6995" width="13.88671875" bestFit="1" customWidth="1"/>
    <col min="6996" max="6996" width="15.33203125" bestFit="1" customWidth="1"/>
    <col min="6997" max="6997" width="21.109375" bestFit="1" customWidth="1"/>
    <col min="6998" max="6998" width="25.6640625" bestFit="1" customWidth="1"/>
    <col min="6999" max="6999" width="22.77734375" bestFit="1" customWidth="1"/>
    <col min="7000" max="7000" width="23.77734375" bestFit="1" customWidth="1"/>
    <col min="7001" max="7001" width="33.21875" bestFit="1" customWidth="1"/>
    <col min="7002" max="7002" width="23" bestFit="1" customWidth="1"/>
    <col min="7003" max="7003" width="24.77734375" bestFit="1" customWidth="1"/>
    <col min="7004" max="7004" width="50.21875" bestFit="1" customWidth="1"/>
    <col min="7005" max="7005" width="13.88671875" bestFit="1" customWidth="1"/>
    <col min="7006" max="7006" width="26.33203125" bestFit="1" customWidth="1"/>
    <col min="7007" max="7007" width="14.33203125" bestFit="1" customWidth="1"/>
    <col min="7008" max="7008" width="24.21875" bestFit="1" customWidth="1"/>
    <col min="7009" max="7009" width="11" bestFit="1" customWidth="1"/>
    <col min="7010" max="7010" width="27.109375" bestFit="1" customWidth="1"/>
    <col min="7011" max="7011" width="25.109375" bestFit="1" customWidth="1"/>
    <col min="7012" max="7012" width="29.33203125" bestFit="1" customWidth="1"/>
    <col min="7013" max="7013" width="8.109375" bestFit="1" customWidth="1"/>
    <col min="7014" max="7014" width="8.77734375" bestFit="1" customWidth="1"/>
    <col min="7015" max="7015" width="17.21875" bestFit="1" customWidth="1"/>
    <col min="7017" max="7017" width="15.109375" bestFit="1" customWidth="1"/>
    <col min="7018" max="7018" width="9.33203125" bestFit="1" customWidth="1"/>
    <col min="7019" max="7019" width="22.6640625" bestFit="1" customWidth="1"/>
    <col min="7020" max="7020" width="37.44140625" bestFit="1" customWidth="1"/>
    <col min="7021" max="7021" width="24.5546875" bestFit="1" customWidth="1"/>
    <col min="7022" max="7022" width="15.109375" bestFit="1" customWidth="1"/>
    <col min="7023" max="7023" width="16.88671875" bestFit="1" customWidth="1"/>
    <col min="7024" max="7024" width="5.77734375" bestFit="1" customWidth="1"/>
    <col min="7025" max="7025" width="10.109375" bestFit="1" customWidth="1"/>
    <col min="7026" max="7026" width="10.21875" bestFit="1" customWidth="1"/>
    <col min="7027" max="7027" width="13.44140625" bestFit="1" customWidth="1"/>
    <col min="7028" max="7028" width="7.33203125" bestFit="1" customWidth="1"/>
    <col min="7029" max="7029" width="7.5546875" bestFit="1" customWidth="1"/>
    <col min="7030" max="7030" width="11.6640625" bestFit="1" customWidth="1"/>
    <col min="7031" max="7031" width="11.44140625" bestFit="1" customWidth="1"/>
    <col min="7032" max="7032" width="14.109375" bestFit="1" customWidth="1"/>
    <col min="7033" max="7033" width="5.88671875" bestFit="1" customWidth="1"/>
    <col min="7034" max="7034" width="25.77734375" bestFit="1" customWidth="1"/>
    <col min="7035" max="7035" width="13.5546875" bestFit="1" customWidth="1"/>
    <col min="7036" max="7036" width="13.21875" bestFit="1" customWidth="1"/>
    <col min="7037" max="7037" width="19.33203125" bestFit="1" customWidth="1"/>
    <col min="7038" max="7038" width="19.6640625" bestFit="1" customWidth="1"/>
    <col min="7039" max="7039" width="16" bestFit="1" customWidth="1"/>
    <col min="7040" max="7040" width="7.44140625" bestFit="1" customWidth="1"/>
    <col min="7041" max="7041" width="5.88671875" bestFit="1" customWidth="1"/>
    <col min="7042" max="7042" width="24.109375" bestFit="1" customWidth="1"/>
    <col min="7043" max="7043" width="12.77734375" bestFit="1" customWidth="1"/>
    <col min="7044" max="7044" width="10.44140625" bestFit="1" customWidth="1"/>
    <col min="7045" max="7045" width="15.21875" bestFit="1" customWidth="1"/>
    <col min="7046" max="7046" width="18.6640625" bestFit="1" customWidth="1"/>
    <col min="7047" max="7047" width="20.88671875" bestFit="1" customWidth="1"/>
    <col min="7048" max="7048" width="14.77734375" bestFit="1" customWidth="1"/>
    <col min="7049" max="7049" width="18.21875" bestFit="1" customWidth="1"/>
    <col min="7050" max="7050" width="31.77734375" bestFit="1" customWidth="1"/>
    <col min="7051" max="7051" width="34.21875" bestFit="1" customWidth="1"/>
    <col min="7052" max="7052" width="22.21875" bestFit="1" customWidth="1"/>
    <col min="7053" max="7053" width="25.44140625" bestFit="1" customWidth="1"/>
    <col min="7054" max="7054" width="40.109375" bestFit="1" customWidth="1"/>
    <col min="7055" max="7055" width="48.6640625" bestFit="1" customWidth="1"/>
    <col min="7056" max="7056" width="11.33203125" bestFit="1" customWidth="1"/>
    <col min="7057" max="7057" width="7.77734375" bestFit="1" customWidth="1"/>
    <col min="7058" max="7058" width="22.5546875" bestFit="1" customWidth="1"/>
    <col min="7059" max="7059" width="7.77734375" bestFit="1" customWidth="1"/>
    <col min="7060" max="7060" width="8.77734375" bestFit="1" customWidth="1"/>
    <col min="7061" max="7061" width="14.33203125" bestFit="1" customWidth="1"/>
    <col min="7062" max="7062" width="25.6640625" bestFit="1" customWidth="1"/>
    <col min="7063" max="7063" width="17.33203125" bestFit="1" customWidth="1"/>
    <col min="7064" max="7064" width="19.88671875" bestFit="1" customWidth="1"/>
    <col min="7065" max="7065" width="20.44140625" bestFit="1" customWidth="1"/>
    <col min="7066" max="7066" width="34.109375" bestFit="1" customWidth="1"/>
    <col min="7067" max="7067" width="17" bestFit="1" customWidth="1"/>
    <col min="7068" max="7068" width="35.6640625" bestFit="1" customWidth="1"/>
    <col min="7069" max="7069" width="21.44140625" bestFit="1" customWidth="1"/>
    <col min="7070" max="7070" width="13.109375" bestFit="1" customWidth="1"/>
    <col min="7071" max="7071" width="4.5546875" bestFit="1" customWidth="1"/>
    <col min="7072" max="7072" width="31.77734375" bestFit="1" customWidth="1"/>
    <col min="7073" max="7073" width="15.77734375" bestFit="1" customWidth="1"/>
    <col min="7074" max="7074" width="13.21875" bestFit="1" customWidth="1"/>
    <col min="7075" max="7075" width="10" bestFit="1" customWidth="1"/>
    <col min="7076" max="7076" width="11.77734375" bestFit="1" customWidth="1"/>
    <col min="7077" max="7077" width="26.6640625" bestFit="1" customWidth="1"/>
    <col min="7078" max="7078" width="33.33203125" bestFit="1" customWidth="1"/>
    <col min="7079" max="7079" width="14.5546875" bestFit="1" customWidth="1"/>
    <col min="7080" max="7080" width="4.33203125" bestFit="1" customWidth="1"/>
    <col min="7081" max="7081" width="6.21875" bestFit="1" customWidth="1"/>
    <col min="7082" max="7082" width="17" bestFit="1" customWidth="1"/>
    <col min="7083" max="7083" width="19.109375" bestFit="1" customWidth="1"/>
    <col min="7084" max="7084" width="7.5546875" bestFit="1" customWidth="1"/>
    <col min="7085" max="7085" width="11.33203125" bestFit="1" customWidth="1"/>
    <col min="7086" max="7086" width="6.88671875" bestFit="1" customWidth="1"/>
    <col min="7087" max="7087" width="12.88671875" bestFit="1" customWidth="1"/>
    <col min="7088" max="7088" width="7.44140625" bestFit="1" customWidth="1"/>
    <col min="7089" max="7089" width="21.44140625" bestFit="1" customWidth="1"/>
    <col min="7090" max="7090" width="21.88671875" bestFit="1" customWidth="1"/>
    <col min="7091" max="7091" width="25.88671875" bestFit="1" customWidth="1"/>
    <col min="7092" max="7092" width="14.44140625" bestFit="1" customWidth="1"/>
    <col min="7093" max="7093" width="16" bestFit="1" customWidth="1"/>
    <col min="7094" max="7094" width="17.33203125" bestFit="1" customWidth="1"/>
    <col min="7095" max="7095" width="22.109375" bestFit="1" customWidth="1"/>
    <col min="7096" max="7096" width="13.6640625" bestFit="1" customWidth="1"/>
    <col min="7097" max="7097" width="24.88671875" bestFit="1" customWidth="1"/>
    <col min="7098" max="7098" width="4.21875" bestFit="1" customWidth="1"/>
    <col min="7099" max="7099" width="14.6640625" bestFit="1" customWidth="1"/>
    <col min="7100" max="7100" width="24.109375" bestFit="1" customWidth="1"/>
    <col min="7101" max="7101" width="6" bestFit="1" customWidth="1"/>
    <col min="7102" max="7102" width="10.33203125" bestFit="1" customWidth="1"/>
    <col min="7103" max="7103" width="3.33203125" bestFit="1" customWidth="1"/>
    <col min="7104" max="7104" width="14.88671875" bestFit="1" customWidth="1"/>
    <col min="7105" max="7105" width="5.88671875" bestFit="1" customWidth="1"/>
    <col min="7106" max="7106" width="17.77734375" bestFit="1" customWidth="1"/>
    <col min="7107" max="7107" width="11.88671875" bestFit="1" customWidth="1"/>
    <col min="7108" max="7108" width="9.5546875" bestFit="1" customWidth="1"/>
    <col min="7109" max="7109" width="12.88671875" bestFit="1" customWidth="1"/>
    <col min="7110" max="7110" width="10.109375" bestFit="1" customWidth="1"/>
    <col min="7111" max="7111" width="30.44140625" bestFit="1" customWidth="1"/>
    <col min="7112" max="7112" width="6.88671875" bestFit="1" customWidth="1"/>
    <col min="7113" max="7113" width="25.88671875" bestFit="1" customWidth="1"/>
    <col min="7114" max="7114" width="8" bestFit="1" customWidth="1"/>
    <col min="7115" max="7115" width="13.33203125" bestFit="1" customWidth="1"/>
    <col min="7116" max="7116" width="9.21875" bestFit="1" customWidth="1"/>
    <col min="7117" max="7117" width="8.33203125" bestFit="1" customWidth="1"/>
    <col min="7118" max="7118" width="15.33203125" bestFit="1" customWidth="1"/>
    <col min="7119" max="7119" width="13.5546875" bestFit="1" customWidth="1"/>
    <col min="7120" max="7121" width="8.77734375" bestFit="1" customWidth="1"/>
    <col min="7122" max="7122" width="5" bestFit="1" customWidth="1"/>
    <col min="7123" max="7123" width="10.6640625" bestFit="1" customWidth="1"/>
    <col min="7124" max="7124" width="14.33203125" bestFit="1" customWidth="1"/>
    <col min="7125" max="7125" width="8.44140625" bestFit="1" customWidth="1"/>
    <col min="7126" max="7126" width="10.44140625" bestFit="1" customWidth="1"/>
    <col min="7127" max="7127" width="14.6640625" bestFit="1" customWidth="1"/>
    <col min="7128" max="7128" width="6.21875" bestFit="1" customWidth="1"/>
    <col min="7129" max="7129" width="7.77734375" bestFit="1" customWidth="1"/>
    <col min="7130" max="7130" width="12.44140625" bestFit="1" customWidth="1"/>
    <col min="7131" max="7131" width="13.88671875" bestFit="1" customWidth="1"/>
    <col min="7132" max="7132" width="12.6640625" bestFit="1" customWidth="1"/>
    <col min="7133" max="7133" width="23.77734375" bestFit="1" customWidth="1"/>
    <col min="7134" max="7134" width="30.6640625" bestFit="1" customWidth="1"/>
    <col min="7135" max="7135" width="21.88671875" bestFit="1" customWidth="1"/>
    <col min="7136" max="7136" width="8" bestFit="1" customWidth="1"/>
    <col min="7137" max="7137" width="11.88671875" bestFit="1" customWidth="1"/>
    <col min="7138" max="7138" width="14.77734375" bestFit="1" customWidth="1"/>
    <col min="7139" max="7139" width="16.109375" bestFit="1" customWidth="1"/>
    <col min="7140" max="7140" width="21.5546875" bestFit="1" customWidth="1"/>
    <col min="7141" max="7141" width="29" bestFit="1" customWidth="1"/>
    <col min="7142" max="7142" width="11.33203125" bestFit="1" customWidth="1"/>
    <col min="7143" max="7143" width="17.44140625" bestFit="1" customWidth="1"/>
    <col min="7144" max="7144" width="23.33203125" bestFit="1" customWidth="1"/>
    <col min="7145" max="7145" width="19.88671875" bestFit="1" customWidth="1"/>
    <col min="7146" max="7146" width="16.6640625" bestFit="1" customWidth="1"/>
    <col min="7147" max="7147" width="19.6640625" bestFit="1" customWidth="1"/>
    <col min="7148" max="7148" width="23.109375" bestFit="1" customWidth="1"/>
    <col min="7149" max="7149" width="6.109375" bestFit="1" customWidth="1"/>
    <col min="7150" max="7150" width="27.77734375" bestFit="1" customWidth="1"/>
    <col min="7151" max="7151" width="19.109375" bestFit="1" customWidth="1"/>
    <col min="7152" max="7152" width="9.44140625" bestFit="1" customWidth="1"/>
    <col min="7153" max="7153" width="20.33203125" bestFit="1" customWidth="1"/>
    <col min="7154" max="7154" width="30" bestFit="1" customWidth="1"/>
    <col min="7155" max="7155" width="18.6640625" bestFit="1" customWidth="1"/>
    <col min="7156" max="7156" width="10.6640625" bestFit="1" customWidth="1"/>
    <col min="7157" max="7157" width="24.6640625" bestFit="1" customWidth="1"/>
    <col min="7158" max="7159" width="12.109375" bestFit="1" customWidth="1"/>
    <col min="7160" max="7160" width="10.44140625" bestFit="1" customWidth="1"/>
    <col min="7161" max="7161" width="20.88671875" bestFit="1" customWidth="1"/>
    <col min="7162" max="7162" width="10.33203125" bestFit="1" customWidth="1"/>
    <col min="7163" max="7163" width="6.77734375" bestFit="1" customWidth="1"/>
    <col min="7164" max="7164" width="18.6640625" bestFit="1" customWidth="1"/>
    <col min="7165" max="7165" width="24" bestFit="1" customWidth="1"/>
    <col min="7166" max="7166" width="18.109375" bestFit="1" customWidth="1"/>
    <col min="7167" max="7167" width="10.21875" bestFit="1" customWidth="1"/>
    <col min="7168" max="7168" width="6.21875" bestFit="1" customWidth="1"/>
    <col min="7169" max="7169" width="6.77734375" bestFit="1" customWidth="1"/>
    <col min="7170" max="7170" width="10.21875" bestFit="1" customWidth="1"/>
    <col min="7171" max="7172" width="13.33203125" bestFit="1" customWidth="1"/>
    <col min="7173" max="7173" width="11.109375" bestFit="1" customWidth="1"/>
    <col min="7174" max="7174" width="29" bestFit="1" customWidth="1"/>
    <col min="7175" max="7175" width="12.5546875" bestFit="1" customWidth="1"/>
    <col min="7176" max="7176" width="22.5546875" bestFit="1" customWidth="1"/>
    <col min="7177" max="7177" width="21.5546875" bestFit="1" customWidth="1"/>
    <col min="7178" max="7178" width="14.44140625" bestFit="1" customWidth="1"/>
    <col min="7179" max="7179" width="36.77734375" bestFit="1" customWidth="1"/>
    <col min="7180" max="7180" width="19.6640625" bestFit="1" customWidth="1"/>
    <col min="7181" max="7181" width="30" bestFit="1" customWidth="1"/>
    <col min="7182" max="7182" width="17.5546875" bestFit="1" customWidth="1"/>
    <col min="7183" max="7183" width="34.77734375" bestFit="1" customWidth="1"/>
    <col min="7184" max="7184" width="17.21875" bestFit="1" customWidth="1"/>
    <col min="7185" max="7185" width="4.88671875" bestFit="1" customWidth="1"/>
    <col min="7186" max="7186" width="5.33203125" bestFit="1" customWidth="1"/>
    <col min="7187" max="7187" width="12.77734375" bestFit="1" customWidth="1"/>
    <col min="7188" max="7188" width="14.77734375" bestFit="1" customWidth="1"/>
    <col min="7189" max="7189" width="7.6640625" bestFit="1" customWidth="1"/>
    <col min="7190" max="7190" width="10.6640625" bestFit="1" customWidth="1"/>
    <col min="7191" max="7191" width="12.88671875" bestFit="1" customWidth="1"/>
    <col min="7192" max="7192" width="16.88671875" bestFit="1" customWidth="1"/>
    <col min="7193" max="7193" width="6.21875" bestFit="1" customWidth="1"/>
    <col min="7194" max="7194" width="22.5546875" bestFit="1" customWidth="1"/>
    <col min="7195" max="7195" width="16.44140625" bestFit="1" customWidth="1"/>
    <col min="7196" max="7196" width="20.109375" bestFit="1" customWidth="1"/>
    <col min="7197" max="7197" width="11.33203125" bestFit="1" customWidth="1"/>
    <col min="7198" max="7198" width="10.109375" bestFit="1" customWidth="1"/>
    <col min="7199" max="7199" width="20.5546875" bestFit="1" customWidth="1"/>
    <col min="7200" max="7200" width="12.88671875" bestFit="1" customWidth="1"/>
    <col min="7201" max="7201" width="15.5546875" bestFit="1" customWidth="1"/>
    <col min="7202" max="7202" width="7.6640625" bestFit="1" customWidth="1"/>
    <col min="7203" max="7203" width="4.33203125" bestFit="1" customWidth="1"/>
    <col min="7204" max="7204" width="8.21875" bestFit="1" customWidth="1"/>
    <col min="7205" max="7205" width="12.109375" bestFit="1" customWidth="1"/>
    <col min="7206" max="7206" width="11.77734375" bestFit="1" customWidth="1"/>
    <col min="7207" max="7207" width="9.6640625" bestFit="1" customWidth="1"/>
    <col min="7208" max="7208" width="16.77734375" bestFit="1" customWidth="1"/>
    <col min="7209" max="7209" width="7.6640625" bestFit="1" customWidth="1"/>
    <col min="7210" max="7210" width="11" bestFit="1" customWidth="1"/>
    <col min="7211" max="7211" width="11.109375" bestFit="1" customWidth="1"/>
    <col min="7212" max="7212" width="9.88671875" bestFit="1" customWidth="1"/>
    <col min="7213" max="7213" width="15.109375" bestFit="1" customWidth="1"/>
    <col min="7214" max="7214" width="16.6640625" bestFit="1" customWidth="1"/>
    <col min="7215" max="7215" width="17.6640625" bestFit="1" customWidth="1"/>
    <col min="7216" max="7216" width="8.77734375" bestFit="1" customWidth="1"/>
    <col min="7217" max="7217" width="9.5546875" bestFit="1" customWidth="1"/>
    <col min="7218" max="7218" width="27.5546875" bestFit="1" customWidth="1"/>
    <col min="7219" max="7219" width="11.88671875" bestFit="1" customWidth="1"/>
    <col min="7220" max="7220" width="23.21875" bestFit="1" customWidth="1"/>
    <col min="7221" max="7221" width="23.77734375" bestFit="1" customWidth="1"/>
    <col min="7222" max="7222" width="16.33203125" bestFit="1" customWidth="1"/>
    <col min="7223" max="7223" width="7.21875" bestFit="1" customWidth="1"/>
    <col min="7224" max="7224" width="18.6640625" bestFit="1" customWidth="1"/>
    <col min="7225" max="7225" width="10.5546875" bestFit="1" customWidth="1"/>
    <col min="7226" max="7226" width="8.33203125" bestFit="1" customWidth="1"/>
    <col min="7227" max="7227" width="4.88671875" bestFit="1" customWidth="1"/>
    <col min="7228" max="7228" width="11.5546875" bestFit="1" customWidth="1"/>
    <col min="7229" max="7229" width="27" bestFit="1" customWidth="1"/>
    <col min="7230" max="7230" width="9" bestFit="1" customWidth="1"/>
    <col min="7231" max="7231" width="7.88671875" bestFit="1" customWidth="1"/>
    <col min="7232" max="7232" width="20.44140625" bestFit="1" customWidth="1"/>
    <col min="7233" max="7233" width="8.77734375" bestFit="1" customWidth="1"/>
    <col min="7234" max="7234" width="9.109375" bestFit="1" customWidth="1"/>
    <col min="7235" max="7235" width="7.33203125" bestFit="1" customWidth="1"/>
    <col min="7236" max="7236" width="5.88671875" bestFit="1" customWidth="1"/>
    <col min="7237" max="7237" width="12.44140625" bestFit="1" customWidth="1"/>
    <col min="7238" max="7238" width="16.109375" bestFit="1" customWidth="1"/>
    <col min="7239" max="7239" width="12.88671875" bestFit="1" customWidth="1"/>
    <col min="7240" max="7240" width="15.77734375" bestFit="1" customWidth="1"/>
    <col min="7241" max="7241" width="30" bestFit="1" customWidth="1"/>
    <col min="7242" max="7242" width="21.33203125" bestFit="1" customWidth="1"/>
    <col min="7243" max="7243" width="19.77734375" bestFit="1" customWidth="1"/>
    <col min="7244" max="7244" width="10.33203125" bestFit="1" customWidth="1"/>
    <col min="7245" max="7245" width="14" bestFit="1" customWidth="1"/>
    <col min="7246" max="7246" width="23.44140625" bestFit="1" customWidth="1"/>
    <col min="7247" max="7247" width="14.109375" bestFit="1" customWidth="1"/>
    <col min="7248" max="7248" width="17.88671875" bestFit="1" customWidth="1"/>
    <col min="7249" max="7249" width="8.6640625" bestFit="1" customWidth="1"/>
    <col min="7250" max="7250" width="5.6640625" bestFit="1" customWidth="1"/>
    <col min="7251" max="7251" width="24.5546875" bestFit="1" customWidth="1"/>
    <col min="7252" max="7252" width="14" bestFit="1" customWidth="1"/>
    <col min="7253" max="7253" width="32.5546875" bestFit="1" customWidth="1"/>
    <col min="7254" max="7254" width="10.6640625" bestFit="1" customWidth="1"/>
    <col min="7255" max="7255" width="11.21875" bestFit="1" customWidth="1"/>
    <col min="7256" max="7256" width="7.44140625" bestFit="1" customWidth="1"/>
    <col min="7257" max="7257" width="11.109375" bestFit="1" customWidth="1"/>
    <col min="7258" max="7258" width="14.6640625" bestFit="1" customWidth="1"/>
    <col min="7259" max="7259" width="13.33203125" bestFit="1" customWidth="1"/>
    <col min="7260" max="7260" width="10" bestFit="1" customWidth="1"/>
    <col min="7261" max="7261" width="19.21875" bestFit="1" customWidth="1"/>
    <col min="7262" max="7262" width="4.88671875" bestFit="1" customWidth="1"/>
    <col min="7263" max="7263" width="27.5546875" bestFit="1" customWidth="1"/>
    <col min="7264" max="7264" width="20.109375" bestFit="1" customWidth="1"/>
    <col min="7265" max="7265" width="26.6640625" bestFit="1" customWidth="1"/>
    <col min="7266" max="7266" width="16.77734375" bestFit="1" customWidth="1"/>
    <col min="7267" max="7267" width="27.88671875" bestFit="1" customWidth="1"/>
    <col min="7268" max="7268" width="4.77734375" bestFit="1" customWidth="1"/>
    <col min="7269" max="7269" width="12.33203125" bestFit="1" customWidth="1"/>
    <col min="7270" max="7270" width="13.109375" bestFit="1" customWidth="1"/>
    <col min="7271" max="7271" width="9.5546875" bestFit="1" customWidth="1"/>
    <col min="7272" max="7272" width="13.77734375" bestFit="1" customWidth="1"/>
    <col min="7273" max="7273" width="10.21875" bestFit="1" customWidth="1"/>
    <col min="7274" max="7274" width="4.109375" bestFit="1" customWidth="1"/>
    <col min="7275" max="7275" width="25.77734375" bestFit="1" customWidth="1"/>
    <col min="7276" max="7276" width="15.33203125" bestFit="1" customWidth="1"/>
    <col min="7277" max="7277" width="8" bestFit="1" customWidth="1"/>
    <col min="7278" max="7278" width="19.44140625" bestFit="1" customWidth="1"/>
    <col min="7279" max="7279" width="16.77734375" bestFit="1" customWidth="1"/>
    <col min="7280" max="7280" width="20.6640625" bestFit="1" customWidth="1"/>
    <col min="7281" max="7281" width="20.21875" bestFit="1" customWidth="1"/>
    <col min="7282" max="7282" width="20.77734375" bestFit="1" customWidth="1"/>
    <col min="7283" max="7283" width="10.109375" bestFit="1" customWidth="1"/>
    <col min="7284" max="7284" width="8.6640625" bestFit="1" customWidth="1"/>
    <col min="7285" max="7285" width="28.109375" bestFit="1" customWidth="1"/>
    <col min="7286" max="7286" width="18.33203125" bestFit="1" customWidth="1"/>
    <col min="7287" max="7287" width="25.88671875" bestFit="1" customWidth="1"/>
    <col min="7288" max="7288" width="24.33203125" bestFit="1" customWidth="1"/>
    <col min="7289" max="7289" width="26.44140625" bestFit="1" customWidth="1"/>
    <col min="7290" max="7290" width="27.44140625" bestFit="1" customWidth="1"/>
    <col min="7291" max="7291" width="35.6640625" bestFit="1" customWidth="1"/>
    <col min="7292" max="7292" width="26.6640625" bestFit="1" customWidth="1"/>
    <col min="7293" max="7293" width="23.77734375" bestFit="1" customWidth="1"/>
    <col min="7294" max="7294" width="20.6640625" bestFit="1" customWidth="1"/>
    <col min="7295" max="7295" width="34" bestFit="1" customWidth="1"/>
    <col min="7296" max="7296" width="43.21875" bestFit="1" customWidth="1"/>
    <col min="7297" max="7297" width="37.21875" bestFit="1" customWidth="1"/>
    <col min="7298" max="7298" width="28.5546875" bestFit="1" customWidth="1"/>
    <col min="7299" max="7299" width="13.77734375" bestFit="1" customWidth="1"/>
    <col min="7300" max="7300" width="14.77734375" bestFit="1" customWidth="1"/>
    <col min="7301" max="7301" width="10.44140625" bestFit="1" customWidth="1"/>
    <col min="7302" max="7302" width="20.5546875" bestFit="1" customWidth="1"/>
    <col min="7303" max="7303" width="14.33203125" bestFit="1" customWidth="1"/>
    <col min="7304" max="7304" width="17.44140625" bestFit="1" customWidth="1"/>
    <col min="7305" max="7305" width="25.5546875" bestFit="1" customWidth="1"/>
    <col min="7306" max="7306" width="20.77734375" bestFit="1" customWidth="1"/>
    <col min="7307" max="7307" width="13.6640625" bestFit="1" customWidth="1"/>
    <col min="7308" max="7308" width="8.33203125" bestFit="1" customWidth="1"/>
    <col min="7309" max="7309" width="6.33203125" bestFit="1" customWidth="1"/>
    <col min="7310" max="7310" width="26.77734375" bestFit="1" customWidth="1"/>
    <col min="7311" max="7311" width="19.5546875" bestFit="1" customWidth="1"/>
    <col min="7312" max="7312" width="11.5546875" bestFit="1" customWidth="1"/>
    <col min="7313" max="7313" width="20.77734375" bestFit="1" customWidth="1"/>
    <col min="7314" max="7314" width="24.6640625" bestFit="1" customWidth="1"/>
    <col min="7315" max="7315" width="12.44140625" bestFit="1" customWidth="1"/>
    <col min="7316" max="7316" width="4.33203125" bestFit="1" customWidth="1"/>
    <col min="7317" max="7317" width="11.6640625" bestFit="1" customWidth="1"/>
    <col min="7318" max="7318" width="12.88671875" bestFit="1" customWidth="1"/>
    <col min="7319" max="7319" width="17.44140625" bestFit="1" customWidth="1"/>
    <col min="7320" max="7320" width="9.33203125" bestFit="1" customWidth="1"/>
    <col min="7321" max="7321" width="10.6640625" bestFit="1" customWidth="1"/>
    <col min="7322" max="7322" width="7.33203125" bestFit="1" customWidth="1"/>
    <col min="7323" max="7323" width="18.88671875" bestFit="1" customWidth="1"/>
    <col min="7324" max="7324" width="10.33203125" bestFit="1" customWidth="1"/>
    <col min="7325" max="7325" width="11.6640625" bestFit="1" customWidth="1"/>
    <col min="7326" max="7326" width="16.6640625" bestFit="1" customWidth="1"/>
    <col min="7327" max="7327" width="8" bestFit="1" customWidth="1"/>
    <col min="7328" max="7328" width="5.88671875" bestFit="1" customWidth="1"/>
    <col min="7329" max="7329" width="13.77734375" bestFit="1" customWidth="1"/>
    <col min="7330" max="7330" width="19" bestFit="1" customWidth="1"/>
    <col min="7331" max="7331" width="20.6640625" bestFit="1" customWidth="1"/>
    <col min="7332" max="7332" width="8.33203125" bestFit="1" customWidth="1"/>
    <col min="7333" max="7333" width="17.5546875" bestFit="1" customWidth="1"/>
    <col min="7334" max="7334" width="12.44140625" bestFit="1" customWidth="1"/>
    <col min="7335" max="7335" width="24.21875" bestFit="1" customWidth="1"/>
    <col min="7336" max="7336" width="14.33203125" bestFit="1" customWidth="1"/>
    <col min="7337" max="7337" width="10.5546875" bestFit="1" customWidth="1"/>
    <col min="7338" max="7338" width="8.44140625" bestFit="1" customWidth="1"/>
    <col min="7339" max="7339" width="7.5546875" bestFit="1" customWidth="1"/>
    <col min="7340" max="7340" width="6.77734375" bestFit="1" customWidth="1"/>
    <col min="7341" max="7341" width="12.44140625" bestFit="1" customWidth="1"/>
    <col min="7342" max="7342" width="30.77734375" bestFit="1" customWidth="1"/>
    <col min="7343" max="7343" width="10.33203125" bestFit="1" customWidth="1"/>
    <col min="7344" max="7344" width="15.77734375" bestFit="1" customWidth="1"/>
    <col min="7345" max="7345" width="28.21875" bestFit="1" customWidth="1"/>
    <col min="7346" max="7346" width="9.33203125" bestFit="1" customWidth="1"/>
    <col min="7347" max="7347" width="18.5546875" bestFit="1" customWidth="1"/>
    <col min="7348" max="7348" width="9.33203125" bestFit="1" customWidth="1"/>
    <col min="7349" max="7349" width="9.44140625" bestFit="1" customWidth="1"/>
    <col min="7350" max="7350" width="14.77734375" bestFit="1" customWidth="1"/>
    <col min="7351" max="7351" width="18.77734375" bestFit="1" customWidth="1"/>
    <col min="7352" max="7352" width="11.109375" bestFit="1" customWidth="1"/>
    <col min="7353" max="7353" width="25.6640625" bestFit="1" customWidth="1"/>
    <col min="7354" max="7354" width="14.6640625" bestFit="1" customWidth="1"/>
    <col min="7355" max="7355" width="24.88671875" bestFit="1" customWidth="1"/>
    <col min="7356" max="7356" width="27.77734375" bestFit="1" customWidth="1"/>
    <col min="7357" max="7357" width="22" bestFit="1" customWidth="1"/>
    <col min="7358" max="7358" width="27.5546875" bestFit="1" customWidth="1"/>
    <col min="7359" max="7359" width="14.88671875" bestFit="1" customWidth="1"/>
    <col min="7360" max="7361" width="6.21875" bestFit="1" customWidth="1"/>
    <col min="7362" max="7362" width="20" bestFit="1" customWidth="1"/>
    <col min="7363" max="7363" width="8.77734375" bestFit="1" customWidth="1"/>
    <col min="7364" max="7364" width="16.44140625" bestFit="1" customWidth="1"/>
    <col min="7365" max="7365" width="6.44140625" bestFit="1" customWidth="1"/>
    <col min="7366" max="7366" width="10.33203125" bestFit="1" customWidth="1"/>
    <col min="7367" max="7367" width="17.21875" bestFit="1" customWidth="1"/>
    <col min="7368" max="7368" width="18.44140625" bestFit="1" customWidth="1"/>
    <col min="7369" max="7369" width="11.5546875" bestFit="1" customWidth="1"/>
    <col min="7370" max="7370" width="18.33203125" bestFit="1" customWidth="1"/>
    <col min="7371" max="7371" width="17.5546875" bestFit="1" customWidth="1"/>
    <col min="7372" max="7372" width="13.6640625" bestFit="1" customWidth="1"/>
    <col min="7373" max="7373" width="12.88671875" bestFit="1" customWidth="1"/>
    <col min="7374" max="7374" width="19.5546875" bestFit="1" customWidth="1"/>
    <col min="7375" max="7375" width="11.77734375" bestFit="1" customWidth="1"/>
    <col min="7376" max="7376" width="16.77734375" bestFit="1" customWidth="1"/>
    <col min="7377" max="7377" width="11.5546875" bestFit="1" customWidth="1"/>
    <col min="7378" max="7378" width="19" bestFit="1" customWidth="1"/>
    <col min="7379" max="7379" width="18.5546875" bestFit="1" customWidth="1"/>
    <col min="7380" max="7380" width="20.88671875" bestFit="1" customWidth="1"/>
    <col min="7381" max="7381" width="20.109375" bestFit="1" customWidth="1"/>
    <col min="7382" max="7382" width="20.88671875" bestFit="1" customWidth="1"/>
    <col min="7383" max="7383" width="10.109375" bestFit="1" customWidth="1"/>
    <col min="7384" max="7384" width="9.6640625" bestFit="1" customWidth="1"/>
    <col min="7385" max="7385" width="11.77734375" bestFit="1" customWidth="1"/>
    <col min="7386" max="7386" width="17.44140625" bestFit="1" customWidth="1"/>
    <col min="7387" max="7387" width="11.6640625" bestFit="1" customWidth="1"/>
    <col min="7388" max="7388" width="18.33203125" bestFit="1" customWidth="1"/>
    <col min="7390" max="7390" width="22.5546875" bestFit="1" customWidth="1"/>
    <col min="7391" max="7391" width="7.109375" bestFit="1" customWidth="1"/>
    <col min="7392" max="7392" width="28.109375" bestFit="1" customWidth="1"/>
    <col min="7393" max="7393" width="16.33203125" bestFit="1" customWidth="1"/>
    <col min="7394" max="7394" width="15.88671875" bestFit="1" customWidth="1"/>
    <col min="7395" max="7395" width="11.6640625" bestFit="1" customWidth="1"/>
    <col min="7396" max="7396" width="12.77734375" bestFit="1" customWidth="1"/>
    <col min="7397" max="7397" width="22.44140625" bestFit="1" customWidth="1"/>
    <col min="7398" max="7398" width="22" bestFit="1" customWidth="1"/>
    <col min="7399" max="7399" width="32.33203125" bestFit="1" customWidth="1"/>
    <col min="7400" max="7400" width="12.44140625" bestFit="1" customWidth="1"/>
    <col min="7401" max="7401" width="20.44140625" bestFit="1" customWidth="1"/>
    <col min="7402" max="7402" width="9.21875" bestFit="1" customWidth="1"/>
    <col min="7403" max="7403" width="6.109375" bestFit="1" customWidth="1"/>
    <col min="7404" max="7404" width="7.33203125" bestFit="1" customWidth="1"/>
    <col min="7405" max="7405" width="21.88671875" bestFit="1" customWidth="1"/>
    <col min="7406" max="7406" width="37.77734375" bestFit="1" customWidth="1"/>
    <col min="7407" max="7407" width="8.6640625" bestFit="1" customWidth="1"/>
    <col min="7408" max="7408" width="12.88671875" bestFit="1" customWidth="1"/>
    <col min="7409" max="7409" width="11.77734375" bestFit="1" customWidth="1"/>
    <col min="7410" max="7410" width="10.109375" bestFit="1" customWidth="1"/>
    <col min="7411" max="7411" width="9.5546875" bestFit="1" customWidth="1"/>
    <col min="7412" max="7412" width="11.109375" bestFit="1" customWidth="1"/>
    <col min="7413" max="7413" width="16.5546875" bestFit="1" customWidth="1"/>
    <col min="7414" max="7414" width="20.77734375" bestFit="1" customWidth="1"/>
    <col min="7415" max="7415" width="10.33203125" bestFit="1" customWidth="1"/>
    <col min="7416" max="7416" width="13.33203125" bestFit="1" customWidth="1"/>
    <col min="7417" max="7417" width="23.88671875" bestFit="1" customWidth="1"/>
    <col min="7418" max="7418" width="19.21875" bestFit="1" customWidth="1"/>
    <col min="7419" max="7419" width="13.21875" bestFit="1" customWidth="1"/>
    <col min="7420" max="7420" width="11.77734375" bestFit="1" customWidth="1"/>
    <col min="7421" max="7421" width="9.77734375" bestFit="1" customWidth="1"/>
    <col min="7422" max="7422" width="18.44140625" bestFit="1" customWidth="1"/>
    <col min="7423" max="7423" width="11.109375" bestFit="1" customWidth="1"/>
    <col min="7424" max="7424" width="8.5546875" bestFit="1" customWidth="1"/>
    <col min="7425" max="7425" width="23.33203125" bestFit="1" customWidth="1"/>
    <col min="7426" max="7426" width="14.77734375" bestFit="1" customWidth="1"/>
    <col min="7427" max="7427" width="16" bestFit="1" customWidth="1"/>
    <col min="7428" max="7428" width="20" bestFit="1" customWidth="1"/>
    <col min="7429" max="7429" width="7.77734375" bestFit="1" customWidth="1"/>
    <col min="7430" max="7430" width="9.21875" bestFit="1" customWidth="1"/>
    <col min="7431" max="7431" width="7.44140625" bestFit="1" customWidth="1"/>
    <col min="7432" max="7432" width="8.6640625" bestFit="1" customWidth="1"/>
    <col min="7433" max="7433" width="11.21875" bestFit="1" customWidth="1"/>
    <col min="7434" max="7434" width="15.6640625" bestFit="1" customWidth="1"/>
    <col min="7435" max="7435" width="8" bestFit="1" customWidth="1"/>
    <col min="7436" max="7436" width="25.109375" bestFit="1" customWidth="1"/>
    <col min="7437" max="7437" width="26.5546875" bestFit="1" customWidth="1"/>
    <col min="7438" max="7438" width="26.77734375" bestFit="1" customWidth="1"/>
    <col min="7439" max="7439" width="5.6640625" bestFit="1" customWidth="1"/>
    <col min="7440" max="7440" width="9.88671875" bestFit="1" customWidth="1"/>
    <col min="7441" max="7441" width="5.5546875" bestFit="1" customWidth="1"/>
    <col min="7442" max="7442" width="15.33203125" bestFit="1" customWidth="1"/>
    <col min="7443" max="7443" width="37" bestFit="1" customWidth="1"/>
    <col min="7444" max="7444" width="32.44140625" bestFit="1" customWidth="1"/>
    <col min="7445" max="7445" width="10.88671875" bestFit="1" customWidth="1"/>
    <col min="7446" max="7446" width="11.21875" bestFit="1" customWidth="1"/>
    <col min="7447" max="7447" width="8.6640625" bestFit="1" customWidth="1"/>
    <col min="7448" max="7448" width="21.33203125" bestFit="1" customWidth="1"/>
    <col min="7449" max="7449" width="6.5546875" bestFit="1" customWidth="1"/>
    <col min="7450" max="7450" width="8" bestFit="1" customWidth="1"/>
    <col min="7451" max="7451" width="9.88671875" bestFit="1" customWidth="1"/>
    <col min="7452" max="7452" width="25.6640625" bestFit="1" customWidth="1"/>
    <col min="7453" max="7453" width="4.21875" bestFit="1" customWidth="1"/>
    <col min="7454" max="7454" width="13.6640625" bestFit="1" customWidth="1"/>
    <col min="7455" max="7455" width="6.21875" bestFit="1" customWidth="1"/>
    <col min="7456" max="7456" width="7.33203125" bestFit="1" customWidth="1"/>
    <col min="7457" max="7457" width="16.44140625" bestFit="1" customWidth="1"/>
    <col min="7458" max="7458" width="12.5546875" bestFit="1" customWidth="1"/>
    <col min="7459" max="7459" width="5.88671875" bestFit="1" customWidth="1"/>
    <col min="7460" max="7460" width="14.21875" bestFit="1" customWidth="1"/>
    <col min="7461" max="7461" width="21.5546875" bestFit="1" customWidth="1"/>
    <col min="7462" max="7462" width="11" bestFit="1" customWidth="1"/>
    <col min="7463" max="7463" width="19.88671875" bestFit="1" customWidth="1"/>
    <col min="7464" max="7464" width="11.33203125" bestFit="1" customWidth="1"/>
    <col min="7465" max="7465" width="5" bestFit="1" customWidth="1"/>
    <col min="7466" max="7466" width="11.21875" bestFit="1" customWidth="1"/>
    <col min="7467" max="7467" width="9.88671875" bestFit="1" customWidth="1"/>
    <col min="7468" max="7468" width="15.6640625" bestFit="1" customWidth="1"/>
    <col min="7469" max="7469" width="15.5546875" bestFit="1" customWidth="1"/>
    <col min="7470" max="7470" width="3.77734375" bestFit="1" customWidth="1"/>
    <col min="7471" max="7471" width="9.44140625" bestFit="1" customWidth="1"/>
    <col min="7472" max="7472" width="15.21875" bestFit="1" customWidth="1"/>
    <col min="7473" max="7473" width="20.33203125" bestFit="1" customWidth="1"/>
    <col min="7474" max="7474" width="6.109375" bestFit="1" customWidth="1"/>
    <col min="7475" max="7475" width="9.109375" bestFit="1" customWidth="1"/>
    <col min="7476" max="7476" width="8.21875" bestFit="1" customWidth="1"/>
    <col min="7477" max="7477" width="56.6640625" bestFit="1" customWidth="1"/>
    <col min="7478" max="7478" width="4.88671875" bestFit="1" customWidth="1"/>
    <col min="7479" max="7479" width="10.5546875" bestFit="1" customWidth="1"/>
    <col min="7480" max="7480" width="16.44140625" bestFit="1" customWidth="1"/>
    <col min="7481" max="7481" width="15.21875" bestFit="1" customWidth="1"/>
    <col min="7482" max="7482" width="14.77734375" bestFit="1" customWidth="1"/>
    <col min="7483" max="7483" width="9.6640625" bestFit="1" customWidth="1"/>
    <col min="7484" max="7484" width="9.88671875" bestFit="1" customWidth="1"/>
    <col min="7485" max="7485" width="8" bestFit="1" customWidth="1"/>
    <col min="7486" max="7486" width="9.6640625" bestFit="1" customWidth="1"/>
    <col min="7487" max="7487" width="7.88671875" bestFit="1" customWidth="1"/>
    <col min="7488" max="7489" width="9.33203125" bestFit="1" customWidth="1"/>
    <col min="7490" max="7490" width="7.44140625" bestFit="1" customWidth="1"/>
    <col min="7491" max="7491" width="15.33203125" bestFit="1" customWidth="1"/>
    <col min="7492" max="7492" width="18.88671875" bestFit="1" customWidth="1"/>
    <col min="7493" max="7493" width="10.77734375" bestFit="1" customWidth="1"/>
    <col min="7494" max="7494" width="10.88671875" bestFit="1" customWidth="1"/>
    <col min="7495" max="7495" width="11.33203125" bestFit="1" customWidth="1"/>
    <col min="7496" max="7496" width="13.44140625" bestFit="1" customWidth="1"/>
    <col min="7497" max="7497" width="21.33203125" bestFit="1" customWidth="1"/>
    <col min="7498" max="7498" width="9" bestFit="1" customWidth="1"/>
    <col min="7499" max="7499" width="8.109375" bestFit="1" customWidth="1"/>
    <col min="7500" max="7500" width="8" bestFit="1" customWidth="1"/>
    <col min="7501" max="7501" width="30.88671875" bestFit="1" customWidth="1"/>
    <col min="7502" max="7502" width="14.33203125" bestFit="1" customWidth="1"/>
    <col min="7503" max="7503" width="19.109375" bestFit="1" customWidth="1"/>
    <col min="7504" max="7504" width="24.44140625" bestFit="1" customWidth="1"/>
    <col min="7505" max="7505" width="8.77734375" bestFit="1" customWidth="1"/>
    <col min="7506" max="7506" width="23.5546875" bestFit="1" customWidth="1"/>
    <col min="7507" max="7507" width="19.88671875" bestFit="1" customWidth="1"/>
    <col min="7508" max="7508" width="11.21875" bestFit="1" customWidth="1"/>
    <col min="7509" max="7509" width="33.6640625" bestFit="1" customWidth="1"/>
    <col min="7510" max="7510" width="9.109375" bestFit="1" customWidth="1"/>
    <col min="7511" max="7511" width="3.77734375" bestFit="1" customWidth="1"/>
    <col min="7512" max="7512" width="13.33203125" bestFit="1" customWidth="1"/>
    <col min="7513" max="7513" width="10.33203125" bestFit="1" customWidth="1"/>
    <col min="7514" max="7514" width="16.77734375" bestFit="1" customWidth="1"/>
    <col min="7515" max="7515" width="16" bestFit="1" customWidth="1"/>
    <col min="7516" max="7516" width="13.44140625" bestFit="1" customWidth="1"/>
    <col min="7517" max="7517" width="14.21875" bestFit="1" customWidth="1"/>
    <col min="7518" max="7518" width="18.44140625" bestFit="1" customWidth="1"/>
    <col min="7519" max="7519" width="11.6640625" bestFit="1" customWidth="1"/>
    <col min="7520" max="7520" width="19.5546875" bestFit="1" customWidth="1"/>
    <col min="7521" max="7521" width="26.109375" bestFit="1" customWidth="1"/>
    <col min="7522" max="7522" width="21.6640625" bestFit="1" customWidth="1"/>
    <col min="7523" max="7523" width="25.88671875" bestFit="1" customWidth="1"/>
    <col min="7524" max="7524" width="24.109375" bestFit="1" customWidth="1"/>
    <col min="7525" max="7525" width="13.77734375" bestFit="1" customWidth="1"/>
    <col min="7526" max="7526" width="12.5546875" bestFit="1" customWidth="1"/>
    <col min="7527" max="7527" width="17" bestFit="1" customWidth="1"/>
    <col min="7528" max="7528" width="26" bestFit="1" customWidth="1"/>
    <col min="7529" max="7530" width="7.77734375" bestFit="1" customWidth="1"/>
    <col min="7531" max="7531" width="16.5546875" bestFit="1" customWidth="1"/>
    <col min="7532" max="7532" width="13.5546875" bestFit="1" customWidth="1"/>
    <col min="7533" max="7533" width="25.6640625" bestFit="1" customWidth="1"/>
    <col min="7534" max="7534" width="14.88671875" bestFit="1" customWidth="1"/>
    <col min="7535" max="7535" width="10.33203125" bestFit="1" customWidth="1"/>
    <col min="7536" max="7536" width="22.6640625" bestFit="1" customWidth="1"/>
    <col min="7537" max="7537" width="14.109375" bestFit="1" customWidth="1"/>
    <col min="7538" max="7538" width="23.5546875" bestFit="1" customWidth="1"/>
    <col min="7539" max="7539" width="28.6640625" bestFit="1" customWidth="1"/>
    <col min="7540" max="7540" width="15.44140625" bestFit="1" customWidth="1"/>
    <col min="7541" max="7541" width="11" bestFit="1" customWidth="1"/>
    <col min="7542" max="7542" width="17.44140625" bestFit="1" customWidth="1"/>
    <col min="7543" max="7543" width="8.44140625" bestFit="1" customWidth="1"/>
    <col min="7544" max="7544" width="10.21875" bestFit="1" customWidth="1"/>
    <col min="7545" max="7545" width="10.5546875" bestFit="1" customWidth="1"/>
    <col min="7546" max="7546" width="15.33203125" bestFit="1" customWidth="1"/>
    <col min="7547" max="7547" width="10.5546875" bestFit="1" customWidth="1"/>
    <col min="7548" max="7548" width="13.21875" bestFit="1" customWidth="1"/>
    <col min="7549" max="7549" width="7.5546875" bestFit="1" customWidth="1"/>
    <col min="7550" max="7550" width="8.109375" bestFit="1" customWidth="1"/>
    <col min="7551" max="7551" width="11.109375" bestFit="1" customWidth="1"/>
    <col min="7552" max="7552" width="19.77734375" bestFit="1" customWidth="1"/>
    <col min="7553" max="7553" width="7.44140625" bestFit="1" customWidth="1"/>
    <col min="7554" max="7554" width="20.109375" bestFit="1" customWidth="1"/>
    <col min="7555" max="7555" width="5.5546875" bestFit="1" customWidth="1"/>
    <col min="7556" max="7556" width="21.77734375" bestFit="1" customWidth="1"/>
    <col min="7557" max="7557" width="8.5546875" bestFit="1" customWidth="1"/>
    <col min="7558" max="7558" width="19" bestFit="1" customWidth="1"/>
    <col min="7559" max="7559" width="24.33203125" bestFit="1" customWidth="1"/>
    <col min="7560" max="7560" width="21.77734375" bestFit="1" customWidth="1"/>
    <col min="7561" max="7561" width="8.21875" bestFit="1" customWidth="1"/>
    <col min="7562" max="7562" width="7.77734375" bestFit="1" customWidth="1"/>
    <col min="7563" max="7563" width="17.44140625" bestFit="1" customWidth="1"/>
    <col min="7564" max="7564" width="31" bestFit="1" customWidth="1"/>
    <col min="7565" max="7565" width="18.21875" bestFit="1" customWidth="1"/>
    <col min="7566" max="7566" width="8.33203125" bestFit="1" customWidth="1"/>
    <col min="7567" max="7567" width="4.21875" bestFit="1" customWidth="1"/>
    <col min="7568" max="7568" width="3.5546875" bestFit="1" customWidth="1"/>
    <col min="7569" max="7569" width="7.6640625" bestFit="1" customWidth="1"/>
    <col min="7570" max="7570" width="4.6640625" bestFit="1" customWidth="1"/>
    <col min="7571" max="7571" width="7.109375" bestFit="1" customWidth="1"/>
    <col min="7572" max="7572" width="10.21875" bestFit="1" customWidth="1"/>
    <col min="7573" max="7573" width="23.44140625" bestFit="1" customWidth="1"/>
    <col min="7574" max="7574" width="9.109375" bestFit="1" customWidth="1"/>
    <col min="7575" max="7575" width="11.77734375" bestFit="1" customWidth="1"/>
    <col min="7576" max="7576" width="4.6640625" bestFit="1" customWidth="1"/>
    <col min="7577" max="7577" width="5.109375" bestFit="1" customWidth="1"/>
    <col min="7578" max="7578" width="7.88671875" bestFit="1" customWidth="1"/>
    <col min="7579" max="7579" width="11.88671875" bestFit="1" customWidth="1"/>
    <col min="7580" max="7580" width="12.21875" bestFit="1" customWidth="1"/>
    <col min="7581" max="7581" width="11.5546875" bestFit="1" customWidth="1"/>
    <col min="7582" max="7582" width="9.44140625" bestFit="1" customWidth="1"/>
    <col min="7583" max="7583" width="8.21875" bestFit="1" customWidth="1"/>
    <col min="7584" max="7584" width="5.109375" bestFit="1" customWidth="1"/>
    <col min="7585" max="7585" width="7.21875" bestFit="1" customWidth="1"/>
    <col min="7586" max="7586" width="10.5546875" bestFit="1" customWidth="1"/>
    <col min="7587" max="7587" width="17.33203125" bestFit="1" customWidth="1"/>
    <col min="7588" max="7588" width="4" bestFit="1" customWidth="1"/>
    <col min="7589" max="7589" width="15.6640625" bestFit="1" customWidth="1"/>
    <col min="7590" max="7590" width="7.6640625" bestFit="1" customWidth="1"/>
    <col min="7591" max="7591" width="13.88671875" bestFit="1" customWidth="1"/>
    <col min="7592" max="7592" width="17.5546875" bestFit="1" customWidth="1"/>
    <col min="7593" max="7593" width="13.77734375" bestFit="1" customWidth="1"/>
    <col min="7594" max="7594" width="17.44140625" bestFit="1" customWidth="1"/>
    <col min="7595" max="7595" width="33" bestFit="1" customWidth="1"/>
    <col min="7596" max="7596" width="5.33203125" bestFit="1" customWidth="1"/>
    <col min="7597" max="7597" width="16.109375" bestFit="1" customWidth="1"/>
    <col min="7598" max="7598" width="4" bestFit="1" customWidth="1"/>
    <col min="7599" max="7599" width="5.44140625" bestFit="1" customWidth="1"/>
    <col min="7600" max="7600" width="7.21875" bestFit="1" customWidth="1"/>
    <col min="7601" max="7601" width="6.33203125" bestFit="1" customWidth="1"/>
    <col min="7602" max="7602" width="9.33203125" bestFit="1" customWidth="1"/>
    <col min="7603" max="7603" width="13.109375" bestFit="1" customWidth="1"/>
    <col min="7604" max="7604" width="12.77734375" bestFit="1" customWidth="1"/>
    <col min="7605" max="7605" width="20" bestFit="1" customWidth="1"/>
    <col min="7606" max="7606" width="26.44140625" bestFit="1" customWidth="1"/>
    <col min="7607" max="7607" width="10.109375" bestFit="1" customWidth="1"/>
    <col min="7608" max="7608" width="7.21875" bestFit="1" customWidth="1"/>
    <col min="7609" max="7609" width="20.109375" bestFit="1" customWidth="1"/>
    <col min="7610" max="7610" width="13.44140625" bestFit="1" customWidth="1"/>
    <col min="7611" max="7611" width="47.109375" bestFit="1" customWidth="1"/>
    <col min="7612" max="7612" width="16.33203125" bestFit="1" customWidth="1"/>
    <col min="7613" max="7613" width="18.5546875" bestFit="1" customWidth="1"/>
    <col min="7614" max="7614" width="24" bestFit="1" customWidth="1"/>
    <col min="7615" max="7615" width="10.44140625" bestFit="1" customWidth="1"/>
    <col min="7616" max="7616" width="10.33203125" bestFit="1" customWidth="1"/>
    <col min="7617" max="7617" width="13.77734375" bestFit="1" customWidth="1"/>
    <col min="7618" max="7618" width="9.21875" bestFit="1" customWidth="1"/>
    <col min="7619" max="7619" width="14.33203125" bestFit="1" customWidth="1"/>
    <col min="7620" max="7620" width="9.77734375" bestFit="1" customWidth="1"/>
    <col min="7621" max="7621" width="12.77734375" bestFit="1" customWidth="1"/>
    <col min="7622" max="7622" width="12.88671875" bestFit="1" customWidth="1"/>
    <col min="7623" max="7623" width="10.88671875" bestFit="1" customWidth="1"/>
    <col min="7624" max="7624" width="22.33203125" bestFit="1" customWidth="1"/>
    <col min="7625" max="7625" width="9.5546875" bestFit="1" customWidth="1"/>
    <col min="7626" max="7626" width="10.5546875" bestFit="1" customWidth="1"/>
    <col min="7627" max="7627" width="17.5546875" bestFit="1" customWidth="1"/>
    <col min="7628" max="7628" width="28.77734375" bestFit="1" customWidth="1"/>
    <col min="7629" max="7629" width="15.44140625" bestFit="1" customWidth="1"/>
    <col min="7630" max="7630" width="5.44140625" bestFit="1" customWidth="1"/>
    <col min="7631" max="7631" width="27" bestFit="1" customWidth="1"/>
    <col min="7632" max="7632" width="19.6640625" bestFit="1" customWidth="1"/>
    <col min="7633" max="7633" width="21.5546875" bestFit="1" customWidth="1"/>
    <col min="7634" max="7635" width="7.88671875" bestFit="1" customWidth="1"/>
    <col min="7636" max="7636" width="15.5546875" bestFit="1" customWidth="1"/>
    <col min="7637" max="7637" width="19" bestFit="1" customWidth="1"/>
    <col min="7638" max="7638" width="8.21875" bestFit="1" customWidth="1"/>
    <col min="7639" max="7639" width="8.77734375" bestFit="1" customWidth="1"/>
    <col min="7641" max="7641" width="24.6640625" bestFit="1" customWidth="1"/>
    <col min="7642" max="7642" width="9" bestFit="1" customWidth="1"/>
    <col min="7643" max="7643" width="11.33203125" bestFit="1" customWidth="1"/>
    <col min="7644" max="7644" width="15" bestFit="1" customWidth="1"/>
    <col min="7645" max="7645" width="13.44140625" bestFit="1" customWidth="1"/>
    <col min="7646" max="7646" width="11" bestFit="1" customWidth="1"/>
    <col min="7647" max="7647" width="14.6640625" bestFit="1" customWidth="1"/>
    <col min="7648" max="7648" width="13.77734375" bestFit="1" customWidth="1"/>
    <col min="7649" max="7649" width="11.6640625" bestFit="1" customWidth="1"/>
    <col min="7650" max="7650" width="40.109375" bestFit="1" customWidth="1"/>
    <col min="7651" max="7651" width="9.77734375" bestFit="1" customWidth="1"/>
    <col min="7652" max="7652" width="19.77734375" bestFit="1" customWidth="1"/>
    <col min="7653" max="7653" width="13.44140625" bestFit="1" customWidth="1"/>
    <col min="7654" max="7654" width="14.44140625" bestFit="1" customWidth="1"/>
    <col min="7655" max="7655" width="4.5546875" bestFit="1" customWidth="1"/>
    <col min="7656" max="7656" width="5.109375" bestFit="1" customWidth="1"/>
    <col min="7657" max="7657" width="7" bestFit="1" customWidth="1"/>
    <col min="7658" max="7658" width="8.6640625" bestFit="1" customWidth="1"/>
    <col min="7659" max="7659" width="21.33203125" bestFit="1" customWidth="1"/>
    <col min="7660" max="7660" width="18.21875" bestFit="1" customWidth="1"/>
    <col min="7661" max="7661" width="27.77734375" bestFit="1" customWidth="1"/>
    <col min="7662" max="7662" width="37.5546875" bestFit="1" customWidth="1"/>
    <col min="7663" max="7663" width="31.6640625" bestFit="1" customWidth="1"/>
    <col min="7664" max="7664" width="28.88671875" bestFit="1" customWidth="1"/>
    <col min="7665" max="7665" width="18.44140625" bestFit="1" customWidth="1"/>
    <col min="7666" max="7666" width="10.33203125" bestFit="1" customWidth="1"/>
    <col min="7667" max="7667" width="7.21875" bestFit="1" customWidth="1"/>
    <col min="7668" max="7668" width="4.44140625" bestFit="1" customWidth="1"/>
    <col min="7669" max="7669" width="18.44140625" bestFit="1" customWidth="1"/>
    <col min="7670" max="7670" width="12.21875" bestFit="1" customWidth="1"/>
    <col min="7671" max="7671" width="8.77734375" bestFit="1" customWidth="1"/>
    <col min="7672" max="7672" width="19.33203125" bestFit="1" customWidth="1"/>
    <col min="7673" max="7673" width="7.109375" bestFit="1" customWidth="1"/>
    <col min="7674" max="7674" width="19.5546875" bestFit="1" customWidth="1"/>
    <col min="7675" max="7675" width="21.88671875" bestFit="1" customWidth="1"/>
    <col min="7676" max="7676" width="26.21875" bestFit="1" customWidth="1"/>
    <col min="7677" max="7677" width="28.33203125" bestFit="1" customWidth="1"/>
    <col min="7678" max="7678" width="13.5546875" bestFit="1" customWidth="1"/>
    <col min="7679" max="7679" width="18.21875" bestFit="1" customWidth="1"/>
    <col min="7680" max="7680" width="23.21875" bestFit="1" customWidth="1"/>
    <col min="7681" max="7681" width="6.33203125" bestFit="1" customWidth="1"/>
    <col min="7682" max="7682" width="7" bestFit="1" customWidth="1"/>
    <col min="7683" max="7683" width="6.44140625" bestFit="1" customWidth="1"/>
    <col min="7684" max="7684" width="17.21875" bestFit="1" customWidth="1"/>
    <col min="7685" max="7685" width="14.6640625" bestFit="1" customWidth="1"/>
    <col min="7686" max="7686" width="9.33203125" bestFit="1" customWidth="1"/>
    <col min="7687" max="7687" width="13.21875" bestFit="1" customWidth="1"/>
    <col min="7688" max="7688" width="15.77734375" bestFit="1" customWidth="1"/>
    <col min="7689" max="7689" width="17.5546875" bestFit="1" customWidth="1"/>
    <col min="7690" max="7690" width="22.6640625" bestFit="1" customWidth="1"/>
    <col min="7691" max="7691" width="9.109375" bestFit="1" customWidth="1"/>
    <col min="7692" max="7692" width="13.6640625" bestFit="1" customWidth="1"/>
    <col min="7693" max="7693" width="23" bestFit="1" customWidth="1"/>
    <col min="7694" max="7694" width="27" bestFit="1" customWidth="1"/>
    <col min="7695" max="7695" width="4.5546875" bestFit="1" customWidth="1"/>
    <col min="7696" max="7696" width="20.5546875" bestFit="1" customWidth="1"/>
    <col min="7697" max="7697" width="9.109375" bestFit="1" customWidth="1"/>
    <col min="7698" max="7698" width="14.88671875" bestFit="1" customWidth="1"/>
    <col min="7699" max="7699" width="23.21875" bestFit="1" customWidth="1"/>
    <col min="7700" max="7700" width="12.6640625" bestFit="1" customWidth="1"/>
    <col min="7701" max="7701" width="18.5546875" bestFit="1" customWidth="1"/>
    <col min="7702" max="7702" width="18.33203125" bestFit="1" customWidth="1"/>
    <col min="7703" max="7703" width="12" bestFit="1" customWidth="1"/>
    <col min="7704" max="7704" width="4.6640625" bestFit="1" customWidth="1"/>
    <col min="7705" max="7705" width="9.109375" bestFit="1" customWidth="1"/>
    <col min="7706" max="7706" width="5.21875" bestFit="1" customWidth="1"/>
    <col min="7707" max="7707" width="14.77734375" bestFit="1" customWidth="1"/>
    <col min="7708" max="7708" width="12.33203125" bestFit="1" customWidth="1"/>
    <col min="7709" max="7709" width="14.44140625" bestFit="1" customWidth="1"/>
    <col min="7710" max="7710" width="11.109375" bestFit="1" customWidth="1"/>
    <col min="7711" max="7711" width="6.88671875" bestFit="1" customWidth="1"/>
    <col min="7712" max="7712" width="11.33203125" bestFit="1" customWidth="1"/>
    <col min="7713" max="7713" width="18.6640625" bestFit="1" customWidth="1"/>
    <col min="7714" max="7714" width="11.33203125" bestFit="1" customWidth="1"/>
    <col min="7715" max="7715" width="15.77734375" bestFit="1" customWidth="1"/>
    <col min="7716" max="7716" width="13.77734375" bestFit="1" customWidth="1"/>
    <col min="7717" max="7717" width="14.44140625" bestFit="1" customWidth="1"/>
    <col min="7718" max="7718" width="13.5546875" bestFit="1" customWidth="1"/>
    <col min="7719" max="7719" width="27.6640625" bestFit="1" customWidth="1"/>
    <col min="7720" max="7720" width="18.109375" bestFit="1" customWidth="1"/>
    <col min="7721" max="7721" width="17.21875" bestFit="1" customWidth="1"/>
    <col min="7722" max="7722" width="11.6640625" bestFit="1" customWidth="1"/>
    <col min="7723" max="7723" width="9.109375" bestFit="1" customWidth="1"/>
    <col min="7724" max="7724" width="12.6640625" bestFit="1" customWidth="1"/>
    <col min="7725" max="7725" width="16" bestFit="1" customWidth="1"/>
    <col min="7726" max="7726" width="10.44140625" bestFit="1" customWidth="1"/>
    <col min="7727" max="7727" width="36.33203125" bestFit="1" customWidth="1"/>
    <col min="7728" max="7728" width="27.44140625" bestFit="1" customWidth="1"/>
    <col min="7729" max="7729" width="12.109375" bestFit="1" customWidth="1"/>
    <col min="7730" max="7730" width="26.5546875" bestFit="1" customWidth="1"/>
    <col min="7731" max="7731" width="17.5546875" bestFit="1" customWidth="1"/>
    <col min="7732" max="7732" width="27.77734375" bestFit="1" customWidth="1"/>
    <col min="7733" max="7733" width="30.109375" bestFit="1" customWidth="1"/>
    <col min="7734" max="7734" width="35.109375" bestFit="1" customWidth="1"/>
    <col min="7735" max="7735" width="26.33203125" bestFit="1" customWidth="1"/>
    <col min="7736" max="7736" width="16.5546875" bestFit="1" customWidth="1"/>
    <col min="7737" max="7737" width="20.33203125" bestFit="1" customWidth="1"/>
    <col min="7738" max="7738" width="25.77734375" bestFit="1" customWidth="1"/>
    <col min="7739" max="7739" width="31.77734375" bestFit="1" customWidth="1"/>
    <col min="7740" max="7740" width="27.88671875" bestFit="1" customWidth="1"/>
    <col min="7741" max="7741" width="18.33203125" bestFit="1" customWidth="1"/>
    <col min="7742" max="7742" width="14.5546875" bestFit="1" customWidth="1"/>
    <col min="7743" max="7743" width="12.6640625" bestFit="1" customWidth="1"/>
    <col min="7744" max="7744" width="7.109375" bestFit="1" customWidth="1"/>
    <col min="7745" max="7745" width="7.6640625" bestFit="1" customWidth="1"/>
    <col min="7746" max="7746" width="11.77734375" bestFit="1" customWidth="1"/>
    <col min="7747" max="7747" width="6.109375" bestFit="1" customWidth="1"/>
    <col min="7748" max="7748" width="9.77734375" bestFit="1" customWidth="1"/>
    <col min="7749" max="7749" width="12.33203125" bestFit="1" customWidth="1"/>
    <col min="7750" max="7750" width="14.109375" bestFit="1" customWidth="1"/>
    <col min="7751" max="7751" width="18.44140625" bestFit="1" customWidth="1"/>
    <col min="7752" max="7752" width="25.21875" bestFit="1" customWidth="1"/>
    <col min="7753" max="7753" width="14.77734375" bestFit="1" customWidth="1"/>
    <col min="7754" max="7754" width="12.77734375" bestFit="1" customWidth="1"/>
    <col min="7755" max="7755" width="5" bestFit="1" customWidth="1"/>
    <col min="7756" max="7756" width="27.109375" bestFit="1" customWidth="1"/>
    <col min="7757" max="7757" width="10.77734375" bestFit="1" customWidth="1"/>
    <col min="7758" max="7758" width="32.33203125" bestFit="1" customWidth="1"/>
    <col min="7759" max="7759" width="25.109375" bestFit="1" customWidth="1"/>
    <col min="7760" max="7760" width="38.33203125" bestFit="1" customWidth="1"/>
    <col min="7761" max="7761" width="11.77734375" bestFit="1" customWidth="1"/>
    <col min="7762" max="7762" width="14.109375" bestFit="1" customWidth="1"/>
    <col min="7763" max="7763" width="23.44140625" bestFit="1" customWidth="1"/>
    <col min="7764" max="7764" width="26.5546875" bestFit="1" customWidth="1"/>
    <col min="7765" max="7765" width="31.5546875" bestFit="1" customWidth="1"/>
    <col min="7766" max="7766" width="12.5546875" bestFit="1" customWidth="1"/>
    <col min="7767" max="7767" width="9.109375" bestFit="1" customWidth="1"/>
    <col min="7768" max="7768" width="13.33203125" bestFit="1" customWidth="1"/>
    <col min="7769" max="7769" width="14.5546875" bestFit="1" customWidth="1"/>
    <col min="7770" max="7770" width="18.21875" bestFit="1" customWidth="1"/>
    <col min="7771" max="7771" width="21.109375" bestFit="1" customWidth="1"/>
    <col min="7772" max="7772" width="12.88671875" bestFit="1" customWidth="1"/>
    <col min="7773" max="7773" width="9.109375" bestFit="1" customWidth="1"/>
    <col min="7774" max="7774" width="9.21875" bestFit="1" customWidth="1"/>
    <col min="7775" max="7775" width="16.21875" bestFit="1" customWidth="1"/>
    <col min="7776" max="7776" width="13.5546875" bestFit="1" customWidth="1"/>
    <col min="7777" max="7777" width="8.5546875" bestFit="1" customWidth="1"/>
    <col min="7778" max="7778" width="10" bestFit="1" customWidth="1"/>
    <col min="7779" max="7779" width="8.33203125" bestFit="1" customWidth="1"/>
    <col min="7780" max="7780" width="10.44140625" bestFit="1" customWidth="1"/>
    <col min="7781" max="7781" width="4.88671875" bestFit="1" customWidth="1"/>
    <col min="7782" max="7782" width="9.6640625" bestFit="1" customWidth="1"/>
    <col min="7783" max="7783" width="33.77734375" bestFit="1" customWidth="1"/>
    <col min="7784" max="7784" width="8.77734375" bestFit="1" customWidth="1"/>
    <col min="7785" max="7785" width="15.6640625" bestFit="1" customWidth="1"/>
    <col min="7786" max="7786" width="11.88671875" bestFit="1" customWidth="1"/>
    <col min="7787" max="7787" width="6.77734375" bestFit="1" customWidth="1"/>
    <col min="7788" max="7788" width="7.33203125" bestFit="1" customWidth="1"/>
    <col min="7789" max="7789" width="10" bestFit="1" customWidth="1"/>
    <col min="7790" max="7790" width="18.6640625" bestFit="1" customWidth="1"/>
    <col min="7791" max="7791" width="9.109375" bestFit="1" customWidth="1"/>
    <col min="7792" max="7792" width="8.6640625" bestFit="1" customWidth="1"/>
    <col min="7793" max="7793" width="13.5546875" bestFit="1" customWidth="1"/>
    <col min="7794" max="7794" width="7" bestFit="1" customWidth="1"/>
    <col min="7795" max="7795" width="7.44140625" bestFit="1" customWidth="1"/>
    <col min="7796" max="7796" width="9.109375" bestFit="1" customWidth="1"/>
    <col min="7797" max="7797" width="7.33203125" bestFit="1" customWidth="1"/>
    <col min="7798" max="7798" width="16.88671875" bestFit="1" customWidth="1"/>
    <col min="7799" max="7799" width="15.109375" bestFit="1" customWidth="1"/>
    <col min="7800" max="7800" width="7.21875" bestFit="1" customWidth="1"/>
    <col min="7801" max="7801" width="12.21875" bestFit="1" customWidth="1"/>
    <col min="7802" max="7802" width="11.109375" bestFit="1" customWidth="1"/>
    <col min="7803" max="7803" width="14.33203125" bestFit="1" customWidth="1"/>
    <col min="7804" max="7804" width="22.77734375" bestFit="1" customWidth="1"/>
    <col min="7805" max="7805" width="21.33203125" bestFit="1" customWidth="1"/>
    <col min="7806" max="7806" width="12" bestFit="1" customWidth="1"/>
    <col min="7807" max="7807" width="20.77734375" bestFit="1" customWidth="1"/>
    <col min="7808" max="7808" width="13.6640625" bestFit="1" customWidth="1"/>
    <col min="7809" max="7809" width="17" bestFit="1" customWidth="1"/>
    <col min="7810" max="7810" width="12.77734375" bestFit="1" customWidth="1"/>
    <col min="7811" max="7811" width="5.33203125" bestFit="1" customWidth="1"/>
    <col min="7812" max="7812" width="6.88671875" bestFit="1" customWidth="1"/>
    <col min="7813" max="7814" width="11.6640625" bestFit="1" customWidth="1"/>
    <col min="7815" max="7815" width="57.33203125" bestFit="1" customWidth="1"/>
    <col min="7816" max="7816" width="6.44140625" bestFit="1" customWidth="1"/>
    <col min="7817" max="7817" width="15.109375" bestFit="1" customWidth="1"/>
    <col min="7818" max="7818" width="17.44140625" bestFit="1" customWidth="1"/>
    <col min="7819" max="7819" width="12" bestFit="1" customWidth="1"/>
    <col min="7820" max="7820" width="9.77734375" bestFit="1" customWidth="1"/>
    <col min="7821" max="7821" width="4.21875" bestFit="1" customWidth="1"/>
    <col min="7822" max="7822" width="7.33203125" bestFit="1" customWidth="1"/>
    <col min="7823" max="7823" width="9.6640625" bestFit="1" customWidth="1"/>
    <col min="7824" max="7824" width="10.6640625" bestFit="1" customWidth="1"/>
    <col min="7825" max="7825" width="18.109375" bestFit="1" customWidth="1"/>
    <col min="7826" max="7826" width="22.44140625" bestFit="1" customWidth="1"/>
    <col min="7827" max="7827" width="24.77734375" bestFit="1" customWidth="1"/>
    <col min="7828" max="7828" width="16.6640625" bestFit="1" customWidth="1"/>
    <col min="7829" max="7829" width="32" bestFit="1" customWidth="1"/>
    <col min="7830" max="7830" width="12.77734375" bestFit="1" customWidth="1"/>
    <col min="7831" max="7831" width="13.77734375" bestFit="1" customWidth="1"/>
    <col min="7832" max="7832" width="29.109375" bestFit="1" customWidth="1"/>
    <col min="7833" max="7833" width="14.6640625" bestFit="1" customWidth="1"/>
    <col min="7834" max="7834" width="20" bestFit="1" customWidth="1"/>
    <col min="7835" max="7835" width="11.109375" bestFit="1" customWidth="1"/>
    <col min="7836" max="7836" width="10" bestFit="1" customWidth="1"/>
    <col min="7837" max="7838" width="7.5546875" bestFit="1" customWidth="1"/>
    <col min="7839" max="7839" width="14.44140625" bestFit="1" customWidth="1"/>
    <col min="7840" max="7840" width="15.33203125" bestFit="1" customWidth="1"/>
    <col min="7841" max="7841" width="32.44140625" bestFit="1" customWidth="1"/>
    <col min="7842" max="7842" width="25.21875" bestFit="1" customWidth="1"/>
    <col min="7843" max="7843" width="36" bestFit="1" customWidth="1"/>
    <col min="7844" max="7844" width="19.21875" bestFit="1" customWidth="1"/>
    <col min="7845" max="7845" width="15.77734375" bestFit="1" customWidth="1"/>
    <col min="7846" max="7846" width="13.5546875" bestFit="1" customWidth="1"/>
    <col min="7847" max="7847" width="9.33203125" bestFit="1" customWidth="1"/>
    <col min="7848" max="7848" width="28.5546875" bestFit="1" customWidth="1"/>
    <col min="7849" max="7849" width="30.44140625" bestFit="1" customWidth="1"/>
    <col min="7850" max="7850" width="11.5546875" bestFit="1" customWidth="1"/>
    <col min="7851" max="7851" width="10.77734375" bestFit="1" customWidth="1"/>
    <col min="7852" max="7852" width="42.5546875" bestFit="1" customWidth="1"/>
    <col min="7853" max="7853" width="8.21875" bestFit="1" customWidth="1"/>
    <col min="7854" max="7854" width="26.109375" bestFit="1" customWidth="1"/>
    <col min="7855" max="7855" width="19.21875" bestFit="1" customWidth="1"/>
    <col min="7856" max="7856" width="11.44140625" bestFit="1" customWidth="1"/>
    <col min="7857" max="7857" width="20.109375" bestFit="1" customWidth="1"/>
    <col min="7858" max="7858" width="18.6640625" bestFit="1" customWidth="1"/>
    <col min="7859" max="7859" width="26" bestFit="1" customWidth="1"/>
    <col min="7860" max="7860" width="17.44140625" bestFit="1" customWidth="1"/>
    <col min="7861" max="7861" width="24.33203125" bestFit="1" customWidth="1"/>
    <col min="7862" max="7862" width="33" bestFit="1" customWidth="1"/>
    <col min="7863" max="7863" width="20.44140625" bestFit="1" customWidth="1"/>
    <col min="7864" max="7864" width="25.6640625" bestFit="1" customWidth="1"/>
    <col min="7865" max="7865" width="7.33203125" bestFit="1" customWidth="1"/>
    <col min="7866" max="7866" width="18.88671875" bestFit="1" customWidth="1"/>
    <col min="7867" max="7867" width="23.6640625" bestFit="1" customWidth="1"/>
    <col min="7868" max="7868" width="17.33203125" bestFit="1" customWidth="1"/>
    <col min="7869" max="7869" width="20" bestFit="1" customWidth="1"/>
    <col min="7870" max="7870" width="12" bestFit="1" customWidth="1"/>
    <col min="7871" max="7871" width="21.6640625" bestFit="1" customWidth="1"/>
    <col min="7872" max="7872" width="14.88671875" bestFit="1" customWidth="1"/>
    <col min="7873" max="7873" width="7.21875" bestFit="1" customWidth="1"/>
    <col min="7874" max="7874" width="10.77734375" bestFit="1" customWidth="1"/>
    <col min="7875" max="7875" width="19.44140625" bestFit="1" customWidth="1"/>
    <col min="7876" max="7876" width="5.109375" bestFit="1" customWidth="1"/>
    <col min="7877" max="7877" width="19.44140625" bestFit="1" customWidth="1"/>
    <col min="7878" max="7878" width="10" bestFit="1" customWidth="1"/>
    <col min="7879" max="7879" width="63.88671875" bestFit="1" customWidth="1"/>
    <col min="7880" max="7880" width="13.77734375" bestFit="1" customWidth="1"/>
    <col min="7881" max="7881" width="14.5546875" bestFit="1" customWidth="1"/>
    <col min="7882" max="7882" width="14.44140625" bestFit="1" customWidth="1"/>
    <col min="7883" max="7883" width="16.21875" bestFit="1" customWidth="1"/>
    <col min="7884" max="7884" width="17.21875" bestFit="1" customWidth="1"/>
    <col min="7885" max="7885" width="15.21875" bestFit="1" customWidth="1"/>
    <col min="7886" max="7886" width="15.88671875" bestFit="1" customWidth="1"/>
    <col min="7887" max="7887" width="18.5546875" bestFit="1" customWidth="1"/>
    <col min="7888" max="7888" width="22.77734375" bestFit="1" customWidth="1"/>
    <col min="7889" max="7889" width="14.33203125" bestFit="1" customWidth="1"/>
    <col min="7890" max="7890" width="20.5546875" bestFit="1" customWidth="1"/>
    <col min="7891" max="7891" width="16.88671875" bestFit="1" customWidth="1"/>
    <col min="7892" max="7892" width="12.109375" bestFit="1" customWidth="1"/>
    <col min="7893" max="7893" width="16.5546875" bestFit="1" customWidth="1"/>
    <col min="7894" max="7894" width="10.77734375" bestFit="1" customWidth="1"/>
    <col min="7895" max="7895" width="21.6640625" bestFit="1" customWidth="1"/>
    <col min="7896" max="7896" width="11.33203125" bestFit="1" customWidth="1"/>
    <col min="7897" max="7897" width="18.21875" bestFit="1" customWidth="1"/>
    <col min="7898" max="7898" width="30.77734375" bestFit="1" customWidth="1"/>
    <col min="7899" max="7899" width="8.33203125" bestFit="1" customWidth="1"/>
    <col min="7900" max="7900" width="33.44140625" bestFit="1" customWidth="1"/>
    <col min="7901" max="7901" width="31.109375" bestFit="1" customWidth="1"/>
    <col min="7902" max="7902" width="9.77734375" bestFit="1" customWidth="1"/>
    <col min="7903" max="7903" width="6.88671875" bestFit="1" customWidth="1"/>
    <col min="7904" max="7904" width="21.5546875" bestFit="1" customWidth="1"/>
    <col min="7905" max="7905" width="13.6640625" bestFit="1" customWidth="1"/>
    <col min="7906" max="7906" width="31.44140625" bestFit="1" customWidth="1"/>
    <col min="7907" max="7907" width="10.6640625" bestFit="1" customWidth="1"/>
    <col min="7908" max="7908" width="10.5546875" bestFit="1" customWidth="1"/>
    <col min="7909" max="7909" width="8.44140625" bestFit="1" customWidth="1"/>
    <col min="7910" max="7910" width="30.44140625" bestFit="1" customWidth="1"/>
    <col min="7911" max="7911" width="12" bestFit="1" customWidth="1"/>
    <col min="7912" max="7912" width="14.88671875" bestFit="1" customWidth="1"/>
    <col min="7913" max="7913" width="14.77734375" bestFit="1" customWidth="1"/>
    <col min="7914" max="7914" width="28.109375" bestFit="1" customWidth="1"/>
    <col min="7915" max="7915" width="15.5546875" bestFit="1" customWidth="1"/>
    <col min="7916" max="7916" width="10.88671875" bestFit="1" customWidth="1"/>
    <col min="7917" max="7917" width="12.33203125" bestFit="1" customWidth="1"/>
    <col min="7918" max="7918" width="7.77734375" bestFit="1" customWidth="1"/>
    <col min="7919" max="7919" width="10.77734375" bestFit="1" customWidth="1"/>
    <col min="7920" max="7920" width="17.44140625" bestFit="1" customWidth="1"/>
    <col min="7921" max="7921" width="20.6640625" bestFit="1" customWidth="1"/>
    <col min="7922" max="7922" width="6.109375" bestFit="1" customWidth="1"/>
    <col min="7923" max="7923" width="15.44140625" bestFit="1" customWidth="1"/>
    <col min="7924" max="7924" width="17.88671875" bestFit="1" customWidth="1"/>
    <col min="7925" max="7925" width="25.44140625" bestFit="1" customWidth="1"/>
    <col min="7926" max="7926" width="28.44140625" bestFit="1" customWidth="1"/>
    <col min="7927" max="7927" width="6.77734375" bestFit="1" customWidth="1"/>
    <col min="7928" max="7928" width="19.77734375" bestFit="1" customWidth="1"/>
    <col min="7929" max="7929" width="18.21875" bestFit="1" customWidth="1"/>
    <col min="7930" max="7930" width="29.21875" bestFit="1" customWidth="1"/>
    <col min="7931" max="7931" width="10" bestFit="1" customWidth="1"/>
    <col min="7932" max="7932" width="8.44140625" bestFit="1" customWidth="1"/>
    <col min="7933" max="7933" width="9.5546875" bestFit="1" customWidth="1"/>
    <col min="7934" max="7934" width="10.88671875" bestFit="1" customWidth="1"/>
    <col min="7935" max="7935" width="7.88671875" bestFit="1" customWidth="1"/>
    <col min="7936" max="7936" width="17" bestFit="1" customWidth="1"/>
    <col min="7937" max="7937" width="8.6640625" bestFit="1" customWidth="1"/>
    <col min="7938" max="7938" width="18.77734375" bestFit="1" customWidth="1"/>
    <col min="7939" max="7939" width="14.109375" bestFit="1" customWidth="1"/>
    <col min="7940" max="7940" width="20.6640625" bestFit="1" customWidth="1"/>
    <col min="7941" max="7941" width="20.5546875" bestFit="1" customWidth="1"/>
    <col min="7942" max="7942" width="16.88671875" bestFit="1" customWidth="1"/>
    <col min="7943" max="7943" width="10.33203125" bestFit="1" customWidth="1"/>
    <col min="7944" max="7944" width="9.21875" bestFit="1" customWidth="1"/>
    <col min="7945" max="7949" width="7.109375" bestFit="1" customWidth="1"/>
    <col min="7950" max="7950" width="16.6640625" bestFit="1" customWidth="1"/>
    <col min="7951" max="7951" width="4.109375" bestFit="1" customWidth="1"/>
    <col min="7952" max="7952" width="16.88671875" bestFit="1" customWidth="1"/>
    <col min="7953" max="7953" width="19.33203125" bestFit="1" customWidth="1"/>
    <col min="7954" max="7954" width="20.21875" bestFit="1" customWidth="1"/>
    <col min="7955" max="7955" width="32.44140625" bestFit="1" customWidth="1"/>
    <col min="7956" max="7956" width="28" bestFit="1" customWidth="1"/>
    <col min="7957" max="7957" width="28.77734375" bestFit="1" customWidth="1"/>
    <col min="7958" max="7958" width="23.88671875" bestFit="1" customWidth="1"/>
    <col min="7959" max="7959" width="18.88671875" bestFit="1" customWidth="1"/>
    <col min="7960" max="7960" width="35" bestFit="1" customWidth="1"/>
    <col min="7961" max="7961" width="7.88671875" bestFit="1" customWidth="1"/>
    <col min="7962" max="7962" width="20.5546875" bestFit="1" customWidth="1"/>
    <col min="7963" max="7963" width="9.21875" bestFit="1" customWidth="1"/>
    <col min="7964" max="7964" width="12.109375" bestFit="1" customWidth="1"/>
    <col min="7965" max="7965" width="7.88671875" bestFit="1" customWidth="1"/>
    <col min="7966" max="7966" width="9" bestFit="1" customWidth="1"/>
    <col min="7967" max="7967" width="7.77734375" bestFit="1" customWidth="1"/>
    <col min="7968" max="7968" width="10.88671875" bestFit="1" customWidth="1"/>
    <col min="7969" max="7969" width="8.77734375" bestFit="1" customWidth="1"/>
    <col min="7970" max="7970" width="10" bestFit="1" customWidth="1"/>
    <col min="7971" max="7971" width="5.88671875" bestFit="1" customWidth="1"/>
    <col min="7972" max="7972" width="11.6640625" bestFit="1" customWidth="1"/>
    <col min="7973" max="7973" width="7" bestFit="1" customWidth="1"/>
    <col min="7974" max="7974" width="17.77734375" bestFit="1" customWidth="1"/>
    <col min="7975" max="7975" width="8.33203125" bestFit="1" customWidth="1"/>
    <col min="7976" max="7976" width="7.33203125" bestFit="1" customWidth="1"/>
    <col min="7977" max="7977" width="6.33203125" bestFit="1" customWidth="1"/>
    <col min="7978" max="7978" width="11.21875" bestFit="1" customWidth="1"/>
    <col min="7979" max="7979" width="15.88671875" bestFit="1" customWidth="1"/>
    <col min="7980" max="7980" width="29.88671875" bestFit="1" customWidth="1"/>
    <col min="7981" max="7981" width="13.21875" bestFit="1" customWidth="1"/>
    <col min="7982" max="7982" width="12" bestFit="1" customWidth="1"/>
    <col min="7983" max="7983" width="15.88671875" bestFit="1" customWidth="1"/>
    <col min="7984" max="7984" width="33.88671875" bestFit="1" customWidth="1"/>
    <col min="7985" max="7985" width="40.77734375" bestFit="1" customWidth="1"/>
    <col min="7986" max="7986" width="33.109375" bestFit="1" customWidth="1"/>
    <col min="7987" max="7987" width="17" bestFit="1" customWidth="1"/>
    <col min="7988" max="7988" width="21" bestFit="1" customWidth="1"/>
    <col min="7989" max="7989" width="18" bestFit="1" customWidth="1"/>
    <col min="7990" max="7990" width="14.33203125" bestFit="1" customWidth="1"/>
    <col min="7991" max="7991" width="10.6640625" bestFit="1" customWidth="1"/>
    <col min="7992" max="7992" width="7.21875" bestFit="1" customWidth="1"/>
    <col min="7993" max="7993" width="15.88671875" bestFit="1" customWidth="1"/>
    <col min="7994" max="7994" width="7.6640625" bestFit="1" customWidth="1"/>
    <col min="7995" max="7995" width="14" bestFit="1" customWidth="1"/>
    <col min="7996" max="7996" width="10.5546875" bestFit="1" customWidth="1"/>
    <col min="7997" max="7997" width="18.33203125" bestFit="1" customWidth="1"/>
    <col min="7998" max="7998" width="10.88671875" bestFit="1" customWidth="1"/>
    <col min="7999" max="7999" width="19.88671875" bestFit="1" customWidth="1"/>
    <col min="8000" max="8000" width="14.88671875" bestFit="1" customWidth="1"/>
    <col min="8001" max="8001" width="10" bestFit="1" customWidth="1"/>
    <col min="8002" max="8002" width="26.44140625" bestFit="1" customWidth="1"/>
    <col min="8003" max="8003" width="21.5546875" bestFit="1" customWidth="1"/>
    <col min="8004" max="8004" width="20.33203125" bestFit="1" customWidth="1"/>
    <col min="8005" max="8005" width="13.21875" bestFit="1" customWidth="1"/>
    <col min="8006" max="8006" width="17.6640625" bestFit="1" customWidth="1"/>
    <col min="8007" max="8007" width="18.21875" bestFit="1" customWidth="1"/>
    <col min="8008" max="8008" width="18.77734375" bestFit="1" customWidth="1"/>
    <col min="8009" max="8009" width="7.109375" bestFit="1" customWidth="1"/>
    <col min="8010" max="8010" width="11.109375" bestFit="1" customWidth="1"/>
    <col min="8011" max="8011" width="18.21875" bestFit="1" customWidth="1"/>
    <col min="8012" max="8012" width="29.109375" bestFit="1" customWidth="1"/>
    <col min="8013" max="8013" width="16.109375" bestFit="1" customWidth="1"/>
    <col min="8014" max="8014" width="10.109375" bestFit="1" customWidth="1"/>
    <col min="8015" max="8015" width="13.88671875" bestFit="1" customWidth="1"/>
    <col min="8016" max="8016" width="14.77734375" bestFit="1" customWidth="1"/>
    <col min="8017" max="8017" width="42" bestFit="1" customWidth="1"/>
    <col min="8018" max="8018" width="8.44140625" bestFit="1" customWidth="1"/>
    <col min="8019" max="8019" width="20.5546875" bestFit="1" customWidth="1"/>
    <col min="8020" max="8020" width="27.88671875" bestFit="1" customWidth="1"/>
    <col min="8021" max="8021" width="13.5546875" bestFit="1" customWidth="1"/>
    <col min="8022" max="8022" width="12.21875" bestFit="1" customWidth="1"/>
    <col min="8023" max="8023" width="13.77734375" bestFit="1" customWidth="1"/>
    <col min="8024" max="8024" width="18.33203125" bestFit="1" customWidth="1"/>
    <col min="8025" max="8025" width="21.77734375" bestFit="1" customWidth="1"/>
    <col min="8026" max="8026" width="14.109375" bestFit="1" customWidth="1"/>
    <col min="8027" max="8027" width="9.109375" bestFit="1" customWidth="1"/>
    <col min="8028" max="8028" width="34" bestFit="1" customWidth="1"/>
    <col min="8029" max="8029" width="12" bestFit="1" customWidth="1"/>
    <col min="8030" max="8030" width="27.44140625" bestFit="1" customWidth="1"/>
    <col min="8031" max="8031" width="27.6640625" bestFit="1" customWidth="1"/>
    <col min="8032" max="8032" width="12.88671875" bestFit="1" customWidth="1"/>
    <col min="8033" max="8033" width="19" bestFit="1" customWidth="1"/>
    <col min="8034" max="8034" width="33.109375" bestFit="1" customWidth="1"/>
    <col min="8035" max="8035" width="11.5546875" bestFit="1" customWidth="1"/>
    <col min="8036" max="8036" width="10.21875" bestFit="1" customWidth="1"/>
    <col min="8037" max="8037" width="14.88671875" bestFit="1" customWidth="1"/>
    <col min="8038" max="8038" width="12" bestFit="1" customWidth="1"/>
    <col min="8039" max="8039" width="16.21875" bestFit="1" customWidth="1"/>
    <col min="8040" max="8040" width="18.21875" bestFit="1" customWidth="1"/>
    <col min="8041" max="8041" width="17.88671875" bestFit="1" customWidth="1"/>
    <col min="8042" max="8042" width="15.109375" bestFit="1" customWidth="1"/>
    <col min="8043" max="8043" width="9.21875" bestFit="1" customWidth="1"/>
    <col min="8044" max="8044" width="12.77734375" bestFit="1" customWidth="1"/>
    <col min="8045" max="8045" width="9" bestFit="1" customWidth="1"/>
    <col min="8046" max="8046" width="6.5546875" bestFit="1" customWidth="1"/>
    <col min="8047" max="8047" width="10.6640625" bestFit="1" customWidth="1"/>
    <col min="8048" max="8048" width="19" bestFit="1" customWidth="1"/>
    <col min="8049" max="8049" width="15" bestFit="1" customWidth="1"/>
    <col min="8050" max="8050" width="13.88671875" bestFit="1" customWidth="1"/>
    <col min="8051" max="8051" width="8" bestFit="1" customWidth="1"/>
    <col min="8052" max="8052" width="10.44140625" bestFit="1" customWidth="1"/>
    <col min="8053" max="8053" width="9.33203125" bestFit="1" customWidth="1"/>
    <col min="8054" max="8054" width="12" bestFit="1" customWidth="1"/>
    <col min="8055" max="8055" width="26.88671875" bestFit="1" customWidth="1"/>
    <col min="8056" max="8056" width="13.6640625" bestFit="1" customWidth="1"/>
    <col min="8057" max="8057" width="6.77734375" bestFit="1" customWidth="1"/>
    <col min="8058" max="8058" width="39.109375" bestFit="1" customWidth="1"/>
    <col min="8059" max="8059" width="6.33203125" bestFit="1" customWidth="1"/>
    <col min="8060" max="8060" width="13.44140625" bestFit="1" customWidth="1"/>
    <col min="8061" max="8061" width="4.77734375" bestFit="1" customWidth="1"/>
    <col min="8062" max="8062" width="6.44140625" bestFit="1" customWidth="1"/>
    <col min="8063" max="8063" width="24.33203125" bestFit="1" customWidth="1"/>
    <col min="8064" max="8064" width="8.6640625" bestFit="1" customWidth="1"/>
    <col min="8065" max="8065" width="7.109375" bestFit="1" customWidth="1"/>
    <col min="8066" max="8066" width="11" bestFit="1" customWidth="1"/>
    <col min="8067" max="8067" width="7.109375" bestFit="1" customWidth="1"/>
    <col min="8068" max="8068" width="12.44140625" bestFit="1" customWidth="1"/>
    <col min="8069" max="8069" width="8" bestFit="1" customWidth="1"/>
    <col min="8070" max="8070" width="16.109375" bestFit="1" customWidth="1"/>
    <col min="8071" max="8071" width="16.33203125" bestFit="1" customWidth="1"/>
    <col min="8072" max="8072" width="8.21875" bestFit="1" customWidth="1"/>
    <col min="8073" max="8073" width="14.77734375" bestFit="1" customWidth="1"/>
    <col min="8074" max="8074" width="10" bestFit="1" customWidth="1"/>
    <col min="8075" max="8075" width="14.5546875" bestFit="1" customWidth="1"/>
    <col min="8076" max="8076" width="18" bestFit="1" customWidth="1"/>
    <col min="8077" max="8077" width="17.5546875" bestFit="1" customWidth="1"/>
    <col min="8078" max="8078" width="12.88671875" bestFit="1" customWidth="1"/>
    <col min="8079" max="8079" width="10" bestFit="1" customWidth="1"/>
    <col min="8080" max="8080" width="12.33203125" bestFit="1" customWidth="1"/>
    <col min="8081" max="8081" width="12.88671875" bestFit="1" customWidth="1"/>
    <col min="8082" max="8082" width="18.21875" bestFit="1" customWidth="1"/>
    <col min="8083" max="8083" width="19.44140625" bestFit="1" customWidth="1"/>
    <col min="8084" max="8084" width="41.6640625" bestFit="1" customWidth="1"/>
    <col min="8085" max="8085" width="22.5546875" bestFit="1" customWidth="1"/>
    <col min="8086" max="8086" width="8" bestFit="1" customWidth="1"/>
    <col min="8087" max="8087" width="11.5546875" bestFit="1" customWidth="1"/>
    <col min="8088" max="8088" width="29.21875" bestFit="1" customWidth="1"/>
    <col min="8089" max="8089" width="17.44140625" bestFit="1" customWidth="1"/>
    <col min="8090" max="8090" width="16.109375" bestFit="1" customWidth="1"/>
    <col min="8091" max="8091" width="15.21875" bestFit="1" customWidth="1"/>
    <col min="8092" max="8092" width="19.109375" bestFit="1" customWidth="1"/>
    <col min="8093" max="8093" width="14.6640625" bestFit="1" customWidth="1"/>
    <col min="8094" max="8094" width="24.21875" bestFit="1" customWidth="1"/>
    <col min="8095" max="8095" width="20.6640625" bestFit="1" customWidth="1"/>
    <col min="8096" max="8096" width="9" bestFit="1" customWidth="1"/>
    <col min="8097" max="8097" width="27.109375" bestFit="1" customWidth="1"/>
    <col min="8099" max="8099" width="11.88671875" bestFit="1" customWidth="1"/>
    <col min="8100" max="8100" width="8.44140625" bestFit="1" customWidth="1"/>
    <col min="8101" max="8101" width="16" bestFit="1" customWidth="1"/>
    <col min="8102" max="8102" width="9" bestFit="1" customWidth="1"/>
    <col min="8103" max="8103" width="6.21875" bestFit="1" customWidth="1"/>
    <col min="8104" max="8104" width="10.6640625" bestFit="1" customWidth="1"/>
    <col min="8105" max="8105" width="5.88671875" bestFit="1" customWidth="1"/>
    <col min="8106" max="8106" width="10.33203125" bestFit="1" customWidth="1"/>
    <col min="8107" max="8107" width="11.33203125" bestFit="1" customWidth="1"/>
    <col min="8108" max="8108" width="5.77734375" bestFit="1" customWidth="1"/>
    <col min="8109" max="8109" width="10.44140625" bestFit="1" customWidth="1"/>
    <col min="8110" max="8110" width="12.21875" bestFit="1" customWidth="1"/>
    <col min="8111" max="8111" width="52.88671875" bestFit="1" customWidth="1"/>
    <col min="8112" max="8113" width="11" bestFit="1" customWidth="1"/>
    <col min="8114" max="8114" width="22.77734375" bestFit="1" customWidth="1"/>
    <col min="8115" max="8115" width="27.33203125" bestFit="1" customWidth="1"/>
    <col min="8116" max="8116" width="8.109375" bestFit="1" customWidth="1"/>
    <col min="8117" max="8117" width="12.77734375" bestFit="1" customWidth="1"/>
    <col min="8118" max="8118" width="13.44140625" bestFit="1" customWidth="1"/>
    <col min="8119" max="8119" width="30.5546875" bestFit="1" customWidth="1"/>
    <col min="8120" max="8120" width="10.88671875" bestFit="1" customWidth="1"/>
    <col min="8121" max="8121" width="13.88671875" bestFit="1" customWidth="1"/>
    <col min="8122" max="8122" width="8.6640625" bestFit="1" customWidth="1"/>
    <col min="8123" max="8123" width="12.21875" bestFit="1" customWidth="1"/>
    <col min="8124" max="8124" width="7.77734375" bestFit="1" customWidth="1"/>
    <col min="8125" max="8125" width="8.44140625" bestFit="1" customWidth="1"/>
    <col min="8126" max="8126" width="12.44140625" bestFit="1" customWidth="1"/>
    <col min="8127" max="8127" width="9.109375" bestFit="1" customWidth="1"/>
    <col min="8128" max="8128" width="12.33203125" bestFit="1" customWidth="1"/>
    <col min="8129" max="8129" width="3.6640625" bestFit="1" customWidth="1"/>
    <col min="8130" max="8130" width="20.6640625" bestFit="1" customWidth="1"/>
    <col min="8131" max="8131" width="23" bestFit="1" customWidth="1"/>
    <col min="8132" max="8132" width="29.88671875" bestFit="1" customWidth="1"/>
    <col min="8133" max="8133" width="17.88671875" bestFit="1" customWidth="1"/>
    <col min="8134" max="8134" width="14.109375" bestFit="1" customWidth="1"/>
    <col min="8135" max="8135" width="17.77734375" bestFit="1" customWidth="1"/>
    <col min="8136" max="8136" width="19.77734375" bestFit="1" customWidth="1"/>
    <col min="8137" max="8137" width="24.77734375" bestFit="1" customWidth="1"/>
    <col min="8138" max="8138" width="20.33203125" bestFit="1" customWidth="1"/>
    <col min="8139" max="8139" width="15.44140625" bestFit="1" customWidth="1"/>
    <col min="8140" max="8140" width="19.44140625" bestFit="1" customWidth="1"/>
    <col min="8141" max="8141" width="12.109375" bestFit="1" customWidth="1"/>
    <col min="8142" max="8142" width="7.109375" bestFit="1" customWidth="1"/>
    <col min="8143" max="8143" width="20.77734375" bestFit="1" customWidth="1"/>
    <col min="8144" max="8144" width="6.109375" bestFit="1" customWidth="1"/>
    <col min="8145" max="8145" width="18.88671875" bestFit="1" customWidth="1"/>
    <col min="8146" max="8146" width="27.109375" bestFit="1" customWidth="1"/>
    <col min="8147" max="8147" width="13.6640625" bestFit="1" customWidth="1"/>
    <col min="8148" max="8148" width="4.44140625" bestFit="1" customWidth="1"/>
    <col min="8149" max="8149" width="5.5546875" bestFit="1" customWidth="1"/>
    <col min="8150" max="8150" width="6.6640625" bestFit="1" customWidth="1"/>
    <col min="8151" max="8151" width="10.5546875" bestFit="1" customWidth="1"/>
    <col min="8152" max="8152" width="7.21875" bestFit="1" customWidth="1"/>
    <col min="8153" max="8153" width="18.109375" bestFit="1" customWidth="1"/>
    <col min="8154" max="8154" width="13.5546875" bestFit="1" customWidth="1"/>
    <col min="8155" max="8155" width="11.88671875" bestFit="1" customWidth="1"/>
    <col min="8156" max="8156" width="12.6640625" bestFit="1" customWidth="1"/>
    <col min="8157" max="8157" width="13.33203125" bestFit="1" customWidth="1"/>
    <col min="8158" max="8158" width="10.77734375" bestFit="1" customWidth="1"/>
    <col min="8159" max="8159" width="19" bestFit="1" customWidth="1"/>
    <col min="8160" max="8160" width="22.6640625" bestFit="1" customWidth="1"/>
    <col min="8161" max="8161" width="14.33203125" bestFit="1" customWidth="1"/>
    <col min="8162" max="8162" width="23" bestFit="1" customWidth="1"/>
    <col min="8163" max="8163" width="26" bestFit="1" customWidth="1"/>
    <col min="8164" max="8164" width="23.44140625" bestFit="1" customWidth="1"/>
    <col min="8165" max="8165" width="11.6640625" bestFit="1" customWidth="1"/>
    <col min="8166" max="8166" width="12.5546875" bestFit="1" customWidth="1"/>
    <col min="8167" max="8167" width="11.5546875" bestFit="1" customWidth="1"/>
    <col min="8168" max="8168" width="10.5546875" bestFit="1" customWidth="1"/>
    <col min="8169" max="8169" width="30" bestFit="1" customWidth="1"/>
    <col min="8170" max="8170" width="14.21875" bestFit="1" customWidth="1"/>
    <col min="8171" max="8171" width="14.77734375" bestFit="1" customWidth="1"/>
    <col min="8172" max="8172" width="14.33203125" bestFit="1" customWidth="1"/>
    <col min="8173" max="8173" width="9.44140625" bestFit="1" customWidth="1"/>
    <col min="8174" max="8174" width="12.77734375" bestFit="1" customWidth="1"/>
    <col min="8175" max="8175" width="19.109375" bestFit="1" customWidth="1"/>
    <col min="8176" max="8176" width="9.21875" bestFit="1" customWidth="1"/>
    <col min="8177" max="8177" width="8.33203125" bestFit="1" customWidth="1"/>
    <col min="8179" max="8179" width="25" bestFit="1" customWidth="1"/>
    <col min="8180" max="8180" width="9.5546875" bestFit="1" customWidth="1"/>
    <col min="8181" max="8181" width="9.77734375" bestFit="1" customWidth="1"/>
    <col min="8182" max="8182" width="13.88671875" bestFit="1" customWidth="1"/>
    <col min="8183" max="8183" width="20.21875" bestFit="1" customWidth="1"/>
    <col min="8184" max="8184" width="11.109375" bestFit="1" customWidth="1"/>
    <col min="8185" max="8185" width="5.6640625" bestFit="1" customWidth="1"/>
    <col min="8186" max="8186" width="8.33203125" bestFit="1" customWidth="1"/>
    <col min="8187" max="8187" width="8.5546875" bestFit="1" customWidth="1"/>
    <col min="8188" max="8188" width="9.21875" bestFit="1" customWidth="1"/>
    <col min="8189" max="8189" width="23.88671875" bestFit="1" customWidth="1"/>
    <col min="8190" max="8190" width="5.33203125" bestFit="1" customWidth="1"/>
    <col min="8191" max="8191" width="23.6640625" bestFit="1" customWidth="1"/>
    <col min="8192" max="8192" width="13.6640625" bestFit="1" customWidth="1"/>
    <col min="8193" max="8193" width="26.109375" bestFit="1" customWidth="1"/>
    <col min="8194" max="8194" width="18.6640625" bestFit="1" customWidth="1"/>
    <col min="8195" max="8195" width="14.88671875" bestFit="1" customWidth="1"/>
    <col min="8196" max="8196" width="18.5546875" bestFit="1" customWidth="1"/>
    <col min="8197" max="8197" width="11.5546875" bestFit="1" customWidth="1"/>
    <col min="8198" max="8198" width="9" bestFit="1" customWidth="1"/>
    <col min="8199" max="8199" width="12.33203125" bestFit="1" customWidth="1"/>
    <col min="8200" max="8200" width="10.33203125" bestFit="1" customWidth="1"/>
    <col min="8201" max="8201" width="6.33203125" bestFit="1" customWidth="1"/>
    <col min="8202" max="8202" width="30.5546875" bestFit="1" customWidth="1"/>
    <col min="8203" max="8203" width="9.21875" bestFit="1" customWidth="1"/>
    <col min="8204" max="8204" width="12.21875" bestFit="1" customWidth="1"/>
    <col min="8205" max="8205" width="16.109375" bestFit="1" customWidth="1"/>
    <col min="8206" max="8206" width="24.5546875" bestFit="1" customWidth="1"/>
    <col min="8207" max="8207" width="15.5546875" bestFit="1" customWidth="1"/>
    <col min="8208" max="8208" width="6.88671875" bestFit="1" customWidth="1"/>
    <col min="8209" max="8209" width="23" bestFit="1" customWidth="1"/>
    <col min="8210" max="8210" width="27.77734375" bestFit="1" customWidth="1"/>
    <col min="8211" max="8211" width="17.5546875" bestFit="1" customWidth="1"/>
    <col min="8212" max="8212" width="6" bestFit="1" customWidth="1"/>
    <col min="8213" max="8213" width="17.44140625" bestFit="1" customWidth="1"/>
    <col min="8214" max="8214" width="12.77734375" bestFit="1" customWidth="1"/>
    <col min="8215" max="8215" width="16.88671875" bestFit="1" customWidth="1"/>
    <col min="8216" max="8216" width="6.21875" bestFit="1" customWidth="1"/>
    <col min="8217" max="8217" width="16.88671875" bestFit="1" customWidth="1"/>
    <col min="8218" max="8218" width="11.6640625" bestFit="1" customWidth="1"/>
    <col min="8219" max="8219" width="14.77734375" bestFit="1" customWidth="1"/>
    <col min="8220" max="8220" width="14.88671875" bestFit="1" customWidth="1"/>
    <col min="8221" max="8221" width="23.5546875" bestFit="1" customWidth="1"/>
    <col min="8222" max="8222" width="26.6640625" bestFit="1" customWidth="1"/>
    <col min="8223" max="8223" width="7.88671875" bestFit="1" customWidth="1"/>
    <col min="8224" max="8224" width="4.44140625" bestFit="1" customWidth="1"/>
    <col min="8225" max="8225" width="19.5546875" bestFit="1" customWidth="1"/>
    <col min="8226" max="8226" width="14.109375" bestFit="1" customWidth="1"/>
    <col min="8227" max="8227" width="31.88671875" bestFit="1" customWidth="1"/>
    <col min="8228" max="8228" width="25.109375" bestFit="1" customWidth="1"/>
    <col min="8229" max="8229" width="5.88671875" bestFit="1" customWidth="1"/>
    <col min="8230" max="8230" width="14.109375" bestFit="1" customWidth="1"/>
    <col min="8231" max="8231" width="17.21875" bestFit="1" customWidth="1"/>
    <col min="8232" max="8232" width="13.21875" bestFit="1" customWidth="1"/>
    <col min="8233" max="8233" width="9.6640625" bestFit="1" customWidth="1"/>
    <col min="8234" max="8234" width="10.6640625" bestFit="1" customWidth="1"/>
    <col min="8235" max="8235" width="9.109375" bestFit="1" customWidth="1"/>
    <col min="8236" max="8236" width="11.44140625" bestFit="1" customWidth="1"/>
    <col min="8237" max="8237" width="42.109375" bestFit="1" customWidth="1"/>
    <col min="8238" max="8238" width="10.44140625" bestFit="1" customWidth="1"/>
    <col min="8239" max="8239" width="13.44140625" bestFit="1" customWidth="1"/>
    <col min="8240" max="8240" width="14.109375" bestFit="1" customWidth="1"/>
    <col min="8241" max="8241" width="23.21875" bestFit="1" customWidth="1"/>
    <col min="8242" max="8242" width="14.44140625" bestFit="1" customWidth="1"/>
    <col min="8243" max="8243" width="13.77734375" bestFit="1" customWidth="1"/>
    <col min="8244" max="8244" width="13.109375" bestFit="1" customWidth="1"/>
    <col min="8245" max="8245" width="10.88671875" bestFit="1" customWidth="1"/>
    <col min="8246" max="8246" width="12.44140625" bestFit="1" customWidth="1"/>
    <col min="8247" max="8247" width="17" bestFit="1" customWidth="1"/>
    <col min="8248" max="8248" width="11.88671875" bestFit="1" customWidth="1"/>
    <col min="8249" max="8249" width="10.6640625" bestFit="1" customWidth="1"/>
    <col min="8250" max="8250" width="22.6640625" bestFit="1" customWidth="1"/>
    <col min="8251" max="8251" width="28.21875" bestFit="1" customWidth="1"/>
    <col min="8252" max="8252" width="10.21875" bestFit="1" customWidth="1"/>
    <col min="8253" max="8253" width="8.77734375" bestFit="1" customWidth="1"/>
    <col min="8254" max="8254" width="11.109375" bestFit="1" customWidth="1"/>
    <col min="8255" max="8255" width="6.44140625" bestFit="1" customWidth="1"/>
    <col min="8256" max="8256" width="22.33203125" bestFit="1" customWidth="1"/>
    <col min="8257" max="8257" width="12.44140625" bestFit="1" customWidth="1"/>
    <col min="8258" max="8258" width="15.44140625" bestFit="1" customWidth="1"/>
    <col min="8259" max="8259" width="13.6640625" bestFit="1" customWidth="1"/>
    <col min="8260" max="8260" width="23.21875" bestFit="1" customWidth="1"/>
    <col min="8261" max="8261" width="15.21875" bestFit="1" customWidth="1"/>
    <col min="8262" max="8262" width="14.6640625" bestFit="1" customWidth="1"/>
    <col min="8263" max="8263" width="14" bestFit="1" customWidth="1"/>
    <col min="8264" max="8264" width="14.77734375" bestFit="1" customWidth="1"/>
    <col min="8265" max="8265" width="34" bestFit="1" customWidth="1"/>
    <col min="8266" max="8266" width="24.5546875" bestFit="1" customWidth="1"/>
    <col min="8267" max="8267" width="18.44140625" bestFit="1" customWidth="1"/>
    <col min="8268" max="8268" width="27.88671875" bestFit="1" customWidth="1"/>
    <col min="8269" max="8269" width="19" bestFit="1" customWidth="1"/>
    <col min="8270" max="8270" width="13.109375" bestFit="1" customWidth="1"/>
    <col min="8271" max="8271" width="17.33203125" bestFit="1" customWidth="1"/>
    <col min="8272" max="8272" width="10.6640625" bestFit="1" customWidth="1"/>
    <col min="8273" max="8273" width="11.77734375" bestFit="1" customWidth="1"/>
    <col min="8274" max="8274" width="11.6640625" bestFit="1" customWidth="1"/>
    <col min="8275" max="8275" width="13.77734375" bestFit="1" customWidth="1"/>
    <col min="8276" max="8276" width="16.5546875" bestFit="1" customWidth="1"/>
    <col min="8277" max="8277" width="13.88671875" bestFit="1" customWidth="1"/>
    <col min="8278" max="8278" width="22" bestFit="1" customWidth="1"/>
    <col min="8279" max="8279" width="17.77734375" bestFit="1" customWidth="1"/>
    <col min="8280" max="8280" width="23.21875" bestFit="1" customWidth="1"/>
    <col min="8281" max="8281" width="20" bestFit="1" customWidth="1"/>
    <col min="8282" max="8282" width="11.5546875" bestFit="1" customWidth="1"/>
    <col min="8283" max="8283" width="8.6640625" bestFit="1" customWidth="1"/>
    <col min="8284" max="8284" width="20.5546875" bestFit="1" customWidth="1"/>
    <col min="8285" max="8285" width="7" bestFit="1" customWidth="1"/>
    <col min="8286" max="8286" width="6.109375" bestFit="1" customWidth="1"/>
    <col min="8287" max="8287" width="5.88671875" bestFit="1" customWidth="1"/>
    <col min="8288" max="8288" width="17.77734375" bestFit="1" customWidth="1"/>
    <col min="8289" max="8289" width="12.21875" bestFit="1" customWidth="1"/>
    <col min="8290" max="8290" width="23.21875" bestFit="1" customWidth="1"/>
    <col min="8291" max="8291" width="11.77734375" bestFit="1" customWidth="1"/>
    <col min="8292" max="8292" width="18.88671875" bestFit="1" customWidth="1"/>
    <col min="8293" max="8293" width="9.21875" bestFit="1" customWidth="1"/>
    <col min="8294" max="8294" width="20.77734375" bestFit="1" customWidth="1"/>
    <col min="8295" max="8295" width="14" bestFit="1" customWidth="1"/>
    <col min="8297" max="8297" width="11.109375" bestFit="1" customWidth="1"/>
    <col min="8298" max="8298" width="13.5546875" bestFit="1" customWidth="1"/>
    <col min="8299" max="8299" width="25.6640625" bestFit="1" customWidth="1"/>
    <col min="8300" max="8300" width="7.6640625" bestFit="1" customWidth="1"/>
    <col min="8301" max="8301" width="8.33203125" bestFit="1" customWidth="1"/>
    <col min="8302" max="8302" width="7.33203125" bestFit="1" customWidth="1"/>
    <col min="8303" max="8303" width="13.5546875" bestFit="1" customWidth="1"/>
    <col min="8304" max="8304" width="11.44140625" bestFit="1" customWidth="1"/>
    <col min="8305" max="8305" width="17.77734375" bestFit="1" customWidth="1"/>
    <col min="8306" max="8306" width="14.109375" bestFit="1" customWidth="1"/>
    <col min="8307" max="8307" width="18.44140625" bestFit="1" customWidth="1"/>
    <col min="8308" max="8308" width="22.44140625" bestFit="1" customWidth="1"/>
    <col min="8309" max="8309" width="15.88671875" bestFit="1" customWidth="1"/>
    <col min="8310" max="8310" width="10.77734375" bestFit="1" customWidth="1"/>
    <col min="8311" max="8311" width="12" bestFit="1" customWidth="1"/>
    <col min="8312" max="8312" width="19.21875" bestFit="1" customWidth="1"/>
    <col min="8313" max="8313" width="11.88671875" bestFit="1" customWidth="1"/>
    <col min="8314" max="8314" width="24.33203125" bestFit="1" customWidth="1"/>
    <col min="8315" max="8315" width="9.88671875" bestFit="1" customWidth="1"/>
    <col min="8316" max="8316" width="11.33203125" bestFit="1" customWidth="1"/>
    <col min="8317" max="8317" width="15.6640625" bestFit="1" customWidth="1"/>
    <col min="8318" max="8318" width="14.88671875" bestFit="1" customWidth="1"/>
    <col min="8319" max="8319" width="11.33203125" bestFit="1" customWidth="1"/>
    <col min="8320" max="8320" width="7.5546875" bestFit="1" customWidth="1"/>
    <col min="8321" max="8321" width="13.5546875" bestFit="1" customWidth="1"/>
    <col min="8322" max="8322" width="18.77734375" bestFit="1" customWidth="1"/>
    <col min="8323" max="8323" width="26.33203125" bestFit="1" customWidth="1"/>
    <col min="8324" max="8324" width="15.44140625" bestFit="1" customWidth="1"/>
    <col min="8325" max="8325" width="25.6640625" bestFit="1" customWidth="1"/>
    <col min="8326" max="8326" width="25.77734375" bestFit="1" customWidth="1"/>
    <col min="8327" max="8327" width="7.77734375" bestFit="1" customWidth="1"/>
    <col min="8328" max="8328" width="7.6640625" bestFit="1" customWidth="1"/>
    <col min="8329" max="8329" width="14.109375" bestFit="1" customWidth="1"/>
    <col min="8330" max="8330" width="13.6640625" bestFit="1" customWidth="1"/>
    <col min="8331" max="8331" width="6.5546875" bestFit="1" customWidth="1"/>
    <col min="8332" max="8332" width="6.21875" bestFit="1" customWidth="1"/>
    <col min="8333" max="8333" width="16.77734375" bestFit="1" customWidth="1"/>
    <col min="8334" max="8334" width="19.109375" bestFit="1" customWidth="1"/>
    <col min="8335" max="8335" width="23.109375" bestFit="1" customWidth="1"/>
    <col min="8336" max="8336" width="23.6640625" bestFit="1" customWidth="1"/>
    <col min="8337" max="8337" width="32" bestFit="1" customWidth="1"/>
    <col min="8338" max="8338" width="7.6640625" bestFit="1" customWidth="1"/>
    <col min="8339" max="8339" width="26.44140625" bestFit="1" customWidth="1"/>
    <col min="8340" max="8340" width="7.77734375" bestFit="1" customWidth="1"/>
    <col min="8341" max="8341" width="6.33203125" bestFit="1" customWidth="1"/>
    <col min="8342" max="8342" width="6.77734375" bestFit="1" customWidth="1"/>
    <col min="8343" max="8343" width="12.88671875" bestFit="1" customWidth="1"/>
    <col min="8344" max="8344" width="17.21875" bestFit="1" customWidth="1"/>
    <col min="8345" max="8345" width="10.88671875" bestFit="1" customWidth="1"/>
    <col min="8346" max="8346" width="6.6640625" bestFit="1" customWidth="1"/>
    <col min="8347" max="8347" width="9" bestFit="1" customWidth="1"/>
    <col min="8348" max="8348" width="11.44140625" bestFit="1" customWidth="1"/>
    <col min="8349" max="8349" width="8.44140625" bestFit="1" customWidth="1"/>
    <col min="8351" max="8351" width="9.33203125" bestFit="1" customWidth="1"/>
    <col min="8352" max="8352" width="8.33203125" bestFit="1" customWidth="1"/>
    <col min="8353" max="8353" width="9" bestFit="1" customWidth="1"/>
    <col min="8354" max="8354" width="17.21875" bestFit="1" customWidth="1"/>
    <col min="8355" max="8355" width="10.21875" bestFit="1" customWidth="1"/>
    <col min="8356" max="8356" width="17.77734375" bestFit="1" customWidth="1"/>
    <col min="8357" max="8357" width="7.5546875" bestFit="1" customWidth="1"/>
    <col min="8358" max="8358" width="14.88671875" bestFit="1" customWidth="1"/>
    <col min="8359" max="8359" width="16.109375" bestFit="1" customWidth="1"/>
    <col min="8360" max="8360" width="5.21875" bestFit="1" customWidth="1"/>
    <col min="8361" max="8361" width="8.77734375" bestFit="1" customWidth="1"/>
    <col min="8362" max="8362" width="9.33203125" bestFit="1" customWidth="1"/>
    <col min="8363" max="8363" width="11.88671875" bestFit="1" customWidth="1"/>
    <col min="8365" max="8365" width="19.44140625" bestFit="1" customWidth="1"/>
    <col min="8366" max="8366" width="30.77734375" bestFit="1" customWidth="1"/>
    <col min="8367" max="8367" width="16.6640625" bestFit="1" customWidth="1"/>
    <col min="8368" max="8368" width="40.109375" bestFit="1" customWidth="1"/>
    <col min="8369" max="8369" width="31.88671875" bestFit="1" customWidth="1"/>
    <col min="8370" max="8370" width="34.21875" bestFit="1" customWidth="1"/>
    <col min="8371" max="8371" width="29.5546875" bestFit="1" customWidth="1"/>
    <col min="8372" max="8372" width="19.33203125" bestFit="1" customWidth="1"/>
    <col min="8373" max="8373" width="34.44140625" bestFit="1" customWidth="1"/>
    <col min="8374" max="8374" width="10.33203125" bestFit="1" customWidth="1"/>
    <col min="8375" max="8375" width="19.21875" bestFit="1" customWidth="1"/>
    <col min="8376" max="8376" width="39.21875" bestFit="1" customWidth="1"/>
    <col min="8377" max="8377" width="26.109375" bestFit="1" customWidth="1"/>
    <col min="8378" max="8378" width="11.109375" bestFit="1" customWidth="1"/>
    <col min="8379" max="8379" width="19.88671875" bestFit="1" customWidth="1"/>
    <col min="8380" max="8380" width="15" bestFit="1" customWidth="1"/>
    <col min="8381" max="8381" width="7.44140625" bestFit="1" customWidth="1"/>
    <col min="8382" max="8382" width="5" bestFit="1" customWidth="1"/>
    <col min="8383" max="8383" width="6.21875" bestFit="1" customWidth="1"/>
    <col min="8384" max="8384" width="13.77734375" bestFit="1" customWidth="1"/>
    <col min="8385" max="8385" width="6.33203125" bestFit="1" customWidth="1"/>
    <col min="8386" max="8386" width="17.44140625" bestFit="1" customWidth="1"/>
    <col min="8387" max="8387" width="24.21875" bestFit="1" customWidth="1"/>
    <col min="8388" max="8388" width="18.5546875" bestFit="1" customWidth="1"/>
    <col min="8389" max="8389" width="15.6640625" bestFit="1" customWidth="1"/>
    <col min="8390" max="8390" width="17.88671875" bestFit="1" customWidth="1"/>
    <col min="8391" max="8391" width="26.21875" bestFit="1" customWidth="1"/>
    <col min="8392" max="8392" width="30.6640625" bestFit="1" customWidth="1"/>
    <col min="8393" max="8393" width="25.88671875" bestFit="1" customWidth="1"/>
    <col min="8394" max="8394" width="23.44140625" bestFit="1" customWidth="1"/>
    <col min="8395" max="8395" width="18.5546875" bestFit="1" customWidth="1"/>
    <col min="8396" max="8396" width="14.77734375" bestFit="1" customWidth="1"/>
    <col min="8397" max="8397" width="16.77734375" bestFit="1" customWidth="1"/>
    <col min="8398" max="8398" width="18.77734375" bestFit="1" customWidth="1"/>
    <col min="8399" max="8399" width="37" bestFit="1" customWidth="1"/>
    <col min="8400" max="8400" width="19.5546875" bestFit="1" customWidth="1"/>
    <col min="8401" max="8401" width="22.109375" bestFit="1" customWidth="1"/>
    <col min="8402" max="8402" width="19.109375" bestFit="1" customWidth="1"/>
    <col min="8403" max="8403" width="15.88671875" bestFit="1" customWidth="1"/>
    <col min="8404" max="8404" width="18.5546875" bestFit="1" customWidth="1"/>
    <col min="8405" max="8405" width="13.5546875" bestFit="1" customWidth="1"/>
    <col min="8406" max="8406" width="15.33203125" bestFit="1" customWidth="1"/>
    <col min="8407" max="8407" width="18.44140625" bestFit="1" customWidth="1"/>
    <col min="8408" max="8408" width="14.21875" bestFit="1" customWidth="1"/>
    <col min="8409" max="8409" width="18.33203125" bestFit="1" customWidth="1"/>
    <col min="8410" max="8410" width="20.5546875" bestFit="1" customWidth="1"/>
    <col min="8411" max="8411" width="22.33203125" bestFit="1" customWidth="1"/>
    <col min="8412" max="8412" width="29.88671875" bestFit="1" customWidth="1"/>
    <col min="8413" max="8413" width="17.5546875" bestFit="1" customWidth="1"/>
    <col min="8414" max="8414" width="21.109375" bestFit="1" customWidth="1"/>
    <col min="8415" max="8415" width="21.44140625" bestFit="1" customWidth="1"/>
    <col min="8416" max="8416" width="15" bestFit="1" customWidth="1"/>
    <col min="8417" max="8417" width="34.5546875" bestFit="1" customWidth="1"/>
    <col min="8418" max="8418" width="21.77734375" bestFit="1" customWidth="1"/>
    <col min="8419" max="8419" width="18.6640625" bestFit="1" customWidth="1"/>
    <col min="8420" max="8420" width="19.6640625" bestFit="1" customWidth="1"/>
    <col min="8421" max="8421" width="16.21875" bestFit="1" customWidth="1"/>
    <col min="8422" max="8422" width="25.77734375" bestFit="1" customWidth="1"/>
    <col min="8423" max="8423" width="26.77734375" bestFit="1" customWidth="1"/>
    <col min="8424" max="8424" width="22.21875" bestFit="1" customWidth="1"/>
    <col min="8425" max="8425" width="17.44140625" bestFit="1" customWidth="1"/>
    <col min="8426" max="8426" width="20.5546875" bestFit="1" customWidth="1"/>
    <col min="8427" max="8427" width="32.21875" bestFit="1" customWidth="1"/>
    <col min="8428" max="8428" width="23.109375" bestFit="1" customWidth="1"/>
    <col min="8429" max="8429" width="14.109375" bestFit="1" customWidth="1"/>
    <col min="8430" max="8430" width="16.77734375" bestFit="1" customWidth="1"/>
    <col min="8431" max="8431" width="13.77734375" bestFit="1" customWidth="1"/>
    <col min="8432" max="8432" width="17.6640625" bestFit="1" customWidth="1"/>
    <col min="8433" max="8433" width="19" bestFit="1" customWidth="1"/>
    <col min="8434" max="8434" width="16" bestFit="1" customWidth="1"/>
    <col min="8435" max="8435" width="13.21875" bestFit="1" customWidth="1"/>
    <col min="8436" max="8436" width="15.88671875" bestFit="1" customWidth="1"/>
    <col min="8437" max="8437" width="17.77734375" bestFit="1" customWidth="1"/>
    <col min="8438" max="8438" width="22.88671875" bestFit="1" customWidth="1"/>
    <col min="8439" max="8439" width="15.109375" bestFit="1" customWidth="1"/>
    <col min="8440" max="8440" width="23.77734375" bestFit="1" customWidth="1"/>
    <col min="8441" max="8441" width="11.21875" bestFit="1" customWidth="1"/>
    <col min="8442" max="8442" width="26" bestFit="1" customWidth="1"/>
    <col min="8443" max="8443" width="11.44140625" bestFit="1" customWidth="1"/>
    <col min="8444" max="8444" width="15.5546875" bestFit="1" customWidth="1"/>
    <col min="8445" max="8445" width="16.33203125" bestFit="1" customWidth="1"/>
    <col min="8446" max="8446" width="35.44140625" bestFit="1" customWidth="1"/>
    <col min="8447" max="8447" width="8.21875" bestFit="1" customWidth="1"/>
    <col min="8448" max="8448" width="15.77734375" bestFit="1" customWidth="1"/>
    <col min="8449" max="8449" width="17.88671875" bestFit="1" customWidth="1"/>
    <col min="8450" max="8450" width="21.33203125" bestFit="1" customWidth="1"/>
    <col min="8451" max="8451" width="17" bestFit="1" customWidth="1"/>
    <col min="8452" max="8452" width="38" bestFit="1" customWidth="1"/>
    <col min="8453" max="8453" width="21.33203125" bestFit="1" customWidth="1"/>
    <col min="8454" max="8454" width="27.109375" bestFit="1" customWidth="1"/>
    <col min="8455" max="8455" width="22.6640625" bestFit="1" customWidth="1"/>
    <col min="8456" max="8456" width="11.6640625" bestFit="1" customWidth="1"/>
    <col min="8457" max="8457" width="36.5546875" bestFit="1" customWidth="1"/>
    <col min="8458" max="8458" width="37.109375" bestFit="1" customWidth="1"/>
    <col min="8459" max="8459" width="20.109375" bestFit="1" customWidth="1"/>
    <col min="8460" max="8460" width="19.6640625" bestFit="1" customWidth="1"/>
    <col min="8461" max="8461" width="17.21875" bestFit="1" customWidth="1"/>
    <col min="8462" max="8462" width="15.21875" bestFit="1" customWidth="1"/>
    <col min="8463" max="8463" width="16.77734375" bestFit="1" customWidth="1"/>
    <col min="8464" max="8464" width="14.33203125" bestFit="1" customWidth="1"/>
    <col min="8465" max="8465" width="10.6640625" bestFit="1" customWidth="1"/>
    <col min="8466" max="8466" width="17.21875" bestFit="1" customWidth="1"/>
    <col min="8467" max="8467" width="32.21875" bestFit="1" customWidth="1"/>
    <col min="8468" max="8468" width="23.5546875" bestFit="1" customWidth="1"/>
    <col min="8469" max="8469" width="17.77734375" bestFit="1" customWidth="1"/>
    <col min="8470" max="8470" width="10" bestFit="1" customWidth="1"/>
    <col min="8471" max="8471" width="18.21875" bestFit="1" customWidth="1"/>
    <col min="8472" max="8472" width="49.5546875" bestFit="1" customWidth="1"/>
    <col min="8473" max="8473" width="19.44140625" bestFit="1" customWidth="1"/>
    <col min="8474" max="8474" width="18.21875" bestFit="1" customWidth="1"/>
    <col min="8475" max="8475" width="15.21875" bestFit="1" customWidth="1"/>
    <col min="8476" max="8476" width="22.5546875" bestFit="1" customWidth="1"/>
    <col min="8477" max="8477" width="18.21875" bestFit="1" customWidth="1"/>
    <col min="8478" max="8478" width="21.33203125" bestFit="1" customWidth="1"/>
    <col min="8479" max="8479" width="29" bestFit="1" customWidth="1"/>
    <col min="8480" max="8480" width="22.88671875" bestFit="1" customWidth="1"/>
    <col min="8481" max="8481" width="32.44140625" bestFit="1" customWidth="1"/>
    <col min="8482" max="8482" width="24.6640625" bestFit="1" customWidth="1"/>
    <col min="8483" max="8483" width="20.109375" bestFit="1" customWidth="1"/>
    <col min="8484" max="8484" width="20.77734375" bestFit="1" customWidth="1"/>
    <col min="8485" max="8485" width="13.109375" bestFit="1" customWidth="1"/>
    <col min="8486" max="8486" width="18.77734375" bestFit="1" customWidth="1"/>
    <col min="8487" max="8487" width="14.21875" bestFit="1" customWidth="1"/>
    <col min="8488" max="8488" width="19.44140625" bestFit="1" customWidth="1"/>
    <col min="8489" max="8489" width="18.5546875" bestFit="1" customWidth="1"/>
    <col min="8490" max="8490" width="20.77734375" bestFit="1" customWidth="1"/>
    <col min="8491" max="8491" width="15.6640625" bestFit="1" customWidth="1"/>
    <col min="8492" max="8492" width="61.5546875" bestFit="1" customWidth="1"/>
    <col min="8493" max="8493" width="9.21875" bestFit="1" customWidth="1"/>
    <col min="8494" max="8494" width="21.88671875" bestFit="1" customWidth="1"/>
    <col min="8495" max="8495" width="18.109375" bestFit="1" customWidth="1"/>
    <col min="8496" max="8496" width="17.21875" bestFit="1" customWidth="1"/>
    <col min="8497" max="8497" width="22.5546875" bestFit="1" customWidth="1"/>
    <col min="8498" max="8498" width="24.44140625" bestFit="1" customWidth="1"/>
    <col min="8499" max="8499" width="20.6640625" bestFit="1" customWidth="1"/>
    <col min="8500" max="8500" width="20.77734375" bestFit="1" customWidth="1"/>
    <col min="8501" max="8501" width="17.21875" bestFit="1" customWidth="1"/>
    <col min="8502" max="8502" width="19" bestFit="1" customWidth="1"/>
    <col min="8503" max="8503" width="13.77734375" bestFit="1" customWidth="1"/>
    <col min="8504" max="8504" width="33.109375" bestFit="1" customWidth="1"/>
    <col min="8505" max="8505" width="50.21875" bestFit="1" customWidth="1"/>
    <col min="8506" max="8506" width="26.33203125" bestFit="1" customWidth="1"/>
    <col min="8507" max="8507" width="18.5546875" bestFit="1" customWidth="1"/>
    <col min="8508" max="8508" width="16.77734375" bestFit="1" customWidth="1"/>
    <col min="8509" max="8509" width="25" bestFit="1" customWidth="1"/>
    <col min="8510" max="8510" width="15.6640625" bestFit="1" customWidth="1"/>
    <col min="8511" max="8511" width="42.6640625" bestFit="1" customWidth="1"/>
    <col min="8512" max="8512" width="26" bestFit="1" customWidth="1"/>
    <col min="8513" max="8513" width="17.5546875" bestFit="1" customWidth="1"/>
    <col min="8514" max="8514" width="19.21875" bestFit="1" customWidth="1"/>
    <col min="8515" max="8515" width="20" bestFit="1" customWidth="1"/>
    <col min="8516" max="8516" width="15.33203125" bestFit="1" customWidth="1"/>
    <col min="8517" max="8517" width="19.6640625" bestFit="1" customWidth="1"/>
    <col min="8518" max="8518" width="16.5546875" bestFit="1" customWidth="1"/>
    <col min="8519" max="8519" width="16.88671875" bestFit="1" customWidth="1"/>
    <col min="8520" max="8520" width="12.21875" bestFit="1" customWidth="1"/>
    <col min="8521" max="8521" width="17.44140625" bestFit="1" customWidth="1"/>
    <col min="8522" max="8522" width="19.88671875" bestFit="1" customWidth="1"/>
    <col min="8523" max="8523" width="15.44140625" bestFit="1" customWidth="1"/>
    <col min="8524" max="8524" width="36" bestFit="1" customWidth="1"/>
    <col min="8525" max="8525" width="25.44140625" bestFit="1" customWidth="1"/>
    <col min="8526" max="8526" width="14.6640625" bestFit="1" customWidth="1"/>
    <col min="8527" max="8527" width="12.88671875" bestFit="1" customWidth="1"/>
    <col min="8528" max="8528" width="17.6640625" bestFit="1" customWidth="1"/>
    <col min="8529" max="8529" width="13.88671875" bestFit="1" customWidth="1"/>
    <col min="8530" max="8530" width="17.5546875" bestFit="1" customWidth="1"/>
    <col min="8531" max="8531" width="25.88671875" bestFit="1" customWidth="1"/>
    <col min="8532" max="8532" width="26.44140625" bestFit="1" customWidth="1"/>
    <col min="8533" max="8533" width="30.33203125" bestFit="1" customWidth="1"/>
    <col min="8534" max="8534" width="36.5546875" bestFit="1" customWidth="1"/>
    <col min="8535" max="8535" width="22.33203125" bestFit="1" customWidth="1"/>
    <col min="8536" max="8536" width="22.21875" bestFit="1" customWidth="1"/>
    <col min="8537" max="8537" width="40" bestFit="1" customWidth="1"/>
    <col min="8538" max="8538" width="24.6640625" bestFit="1" customWidth="1"/>
    <col min="8539" max="8539" width="26.109375" bestFit="1" customWidth="1"/>
    <col min="8540" max="8540" width="28.6640625" bestFit="1" customWidth="1"/>
    <col min="8541" max="8541" width="28.21875" bestFit="1" customWidth="1"/>
    <col min="8542" max="8542" width="18.6640625" bestFit="1" customWidth="1"/>
    <col min="8543" max="8543" width="35.44140625" bestFit="1" customWidth="1"/>
    <col min="8544" max="8544" width="26.88671875" bestFit="1" customWidth="1"/>
    <col min="8545" max="8545" width="8.21875" bestFit="1" customWidth="1"/>
    <col min="8546" max="8546" width="23.33203125" bestFit="1" customWidth="1"/>
    <col min="8547" max="8547" width="33.88671875" bestFit="1" customWidth="1"/>
    <col min="8548" max="8548" width="20.5546875" bestFit="1" customWidth="1"/>
    <col min="8549" max="8549" width="7.33203125" bestFit="1" customWidth="1"/>
    <col min="8550" max="8550" width="13.77734375" bestFit="1" customWidth="1"/>
    <col min="8551" max="8551" width="6.77734375" bestFit="1" customWidth="1"/>
    <col min="8552" max="8552" width="7.77734375" bestFit="1" customWidth="1"/>
    <col min="8553" max="8553" width="9.6640625" bestFit="1" customWidth="1"/>
    <col min="8554" max="8554" width="11.21875" bestFit="1" customWidth="1"/>
    <col min="8555" max="8555" width="13.6640625" bestFit="1" customWidth="1"/>
    <col min="8556" max="8556" width="21.44140625" bestFit="1" customWidth="1"/>
    <col min="8557" max="8557" width="12" bestFit="1" customWidth="1"/>
    <col min="8558" max="8558" width="16" bestFit="1" customWidth="1"/>
    <col min="8559" max="8559" width="14.5546875" bestFit="1" customWidth="1"/>
    <col min="8560" max="8560" width="21.33203125" bestFit="1" customWidth="1"/>
    <col min="8561" max="8561" width="21.109375" bestFit="1" customWidth="1"/>
    <col min="8562" max="8562" width="24.77734375" bestFit="1" customWidth="1"/>
    <col min="8563" max="8563" width="22.5546875" bestFit="1" customWidth="1"/>
    <col min="8564" max="8564" width="9.5546875" bestFit="1" customWidth="1"/>
    <col min="8565" max="8565" width="15" bestFit="1" customWidth="1"/>
    <col min="8566" max="8566" width="15.109375" bestFit="1" customWidth="1"/>
    <col min="8567" max="8567" width="13.44140625" bestFit="1" customWidth="1"/>
    <col min="8568" max="8568" width="23.21875" bestFit="1" customWidth="1"/>
    <col min="8569" max="8569" width="22.6640625" bestFit="1" customWidth="1"/>
    <col min="8570" max="8570" width="9" bestFit="1" customWidth="1"/>
    <col min="8571" max="8571" width="12.109375" bestFit="1" customWidth="1"/>
    <col min="8572" max="8572" width="13.77734375" bestFit="1" customWidth="1"/>
    <col min="8573" max="8573" width="8.109375" bestFit="1" customWidth="1"/>
    <col min="8574" max="8574" width="25.5546875" bestFit="1" customWidth="1"/>
    <col min="8575" max="8575" width="27" bestFit="1" customWidth="1"/>
    <col min="8576" max="8576" width="20" bestFit="1" customWidth="1"/>
    <col min="8577" max="8577" width="28" bestFit="1" customWidth="1"/>
    <col min="8578" max="8578" width="18.5546875" bestFit="1" customWidth="1"/>
    <col min="8579" max="8579" width="15.77734375" bestFit="1" customWidth="1"/>
    <col min="8580" max="8580" width="12" bestFit="1" customWidth="1"/>
    <col min="8581" max="8581" width="33" bestFit="1" customWidth="1"/>
    <col min="8582" max="8582" width="13.21875" bestFit="1" customWidth="1"/>
    <col min="8583" max="8583" width="15" bestFit="1" customWidth="1"/>
    <col min="8584" max="8584" width="8" bestFit="1" customWidth="1"/>
    <col min="8585" max="8585" width="23.33203125" bestFit="1" customWidth="1"/>
    <col min="8586" max="8586" width="12.6640625" bestFit="1" customWidth="1"/>
    <col min="8587" max="8587" width="12" bestFit="1" customWidth="1"/>
    <col min="8588" max="8588" width="12.77734375" bestFit="1" customWidth="1"/>
    <col min="8589" max="8589" width="10.5546875" bestFit="1" customWidth="1"/>
    <col min="8590" max="8590" width="7.109375" bestFit="1" customWidth="1"/>
    <col min="8591" max="8591" width="6.77734375" bestFit="1" customWidth="1"/>
    <col min="8592" max="8592" width="11" bestFit="1" customWidth="1"/>
    <col min="8593" max="8593" width="31.6640625" bestFit="1" customWidth="1"/>
    <col min="8594" max="8594" width="5" bestFit="1" customWidth="1"/>
    <col min="8595" max="8595" width="9.6640625" bestFit="1" customWidth="1"/>
    <col min="8596" max="8596" width="11" bestFit="1" customWidth="1"/>
    <col min="8597" max="8597" width="7.77734375" bestFit="1" customWidth="1"/>
    <col min="8598" max="8598" width="18.5546875" bestFit="1" customWidth="1"/>
    <col min="8599" max="8599" width="10.77734375" bestFit="1" customWidth="1"/>
    <col min="8600" max="8600" width="12.5546875" bestFit="1" customWidth="1"/>
    <col min="8601" max="8601" width="5.33203125" bestFit="1" customWidth="1"/>
    <col min="8602" max="8602" width="13.21875" bestFit="1" customWidth="1"/>
    <col min="8603" max="8603" width="22.33203125" bestFit="1" customWidth="1"/>
    <col min="8604" max="8604" width="9" bestFit="1" customWidth="1"/>
    <col min="8605" max="8605" width="6.5546875" bestFit="1" customWidth="1"/>
    <col min="8606" max="8606" width="16.33203125" bestFit="1" customWidth="1"/>
    <col min="8607" max="8607" width="11.21875" bestFit="1" customWidth="1"/>
    <col min="8608" max="8608" width="13.44140625" bestFit="1" customWidth="1"/>
    <col min="8609" max="8609" width="9.5546875" bestFit="1" customWidth="1"/>
    <col min="8610" max="8610" width="9.21875" bestFit="1" customWidth="1"/>
    <col min="8611" max="8611" width="19.44140625" bestFit="1" customWidth="1"/>
    <col min="8612" max="8612" width="6.33203125" bestFit="1" customWidth="1"/>
    <col min="8613" max="8613" width="10.44140625" bestFit="1" customWidth="1"/>
    <col min="8614" max="8614" width="19.6640625" bestFit="1" customWidth="1"/>
    <col min="8615" max="8615" width="6" bestFit="1" customWidth="1"/>
    <col min="8616" max="8616" width="6.77734375" bestFit="1" customWidth="1"/>
    <col min="8617" max="8617" width="36.77734375" bestFit="1" customWidth="1"/>
    <col min="8618" max="8618" width="16.77734375" bestFit="1" customWidth="1"/>
    <col min="8619" max="8619" width="12.5546875" bestFit="1" customWidth="1"/>
    <col min="8620" max="8620" width="25.109375" bestFit="1" customWidth="1"/>
    <col min="8621" max="8621" width="19.77734375" bestFit="1" customWidth="1"/>
    <col min="8622" max="8622" width="12.88671875" bestFit="1" customWidth="1"/>
    <col min="8624" max="8624" width="22.88671875" bestFit="1" customWidth="1"/>
    <col min="8625" max="8625" width="3.21875" bestFit="1" customWidth="1"/>
    <col min="8626" max="8626" width="28.77734375" bestFit="1" customWidth="1"/>
    <col min="8627" max="8627" width="26.88671875" bestFit="1" customWidth="1"/>
    <col min="8628" max="8628" width="18.77734375" bestFit="1" customWidth="1"/>
    <col min="8629" max="8629" width="19.44140625" bestFit="1" customWidth="1"/>
    <col min="8630" max="8630" width="5.44140625" bestFit="1" customWidth="1"/>
    <col min="8631" max="8631" width="6.77734375" bestFit="1" customWidth="1"/>
    <col min="8632" max="8632" width="8.5546875" bestFit="1" customWidth="1"/>
    <col min="8633" max="8633" width="11.77734375" bestFit="1" customWidth="1"/>
    <col min="8634" max="8634" width="30.21875" bestFit="1" customWidth="1"/>
    <col min="8635" max="8635" width="5.5546875" bestFit="1" customWidth="1"/>
    <col min="8636" max="8636" width="9.109375" bestFit="1" customWidth="1"/>
    <col min="8637" max="8637" width="8.5546875" bestFit="1" customWidth="1"/>
    <col min="8638" max="8638" width="13.6640625" bestFit="1" customWidth="1"/>
    <col min="8639" max="8639" width="10.44140625" bestFit="1" customWidth="1"/>
    <col min="8640" max="8640" width="17.88671875" bestFit="1" customWidth="1"/>
    <col min="8641" max="8641" width="32.5546875" bestFit="1" customWidth="1"/>
    <col min="8642" max="8642" width="9.6640625" bestFit="1" customWidth="1"/>
    <col min="8643" max="8643" width="9.77734375" bestFit="1" customWidth="1"/>
    <col min="8644" max="8644" width="11.88671875" bestFit="1" customWidth="1"/>
    <col min="8645" max="8645" width="6.44140625" bestFit="1" customWidth="1"/>
    <col min="8646" max="8646" width="5.6640625" bestFit="1" customWidth="1"/>
    <col min="8647" max="8647" width="17.5546875" bestFit="1" customWidth="1"/>
    <col min="8648" max="8648" width="14.6640625" bestFit="1" customWidth="1"/>
    <col min="8649" max="8649" width="8.77734375" bestFit="1" customWidth="1"/>
    <col min="8650" max="8650" width="30.77734375" bestFit="1" customWidth="1"/>
    <col min="8651" max="8651" width="7.5546875" bestFit="1" customWidth="1"/>
    <col min="8652" max="8652" width="17.88671875" bestFit="1" customWidth="1"/>
    <col min="8653" max="8653" width="22.109375" bestFit="1" customWidth="1"/>
    <col min="8654" max="8654" width="9.21875" bestFit="1" customWidth="1"/>
    <col min="8655" max="8655" width="21.44140625" bestFit="1" customWidth="1"/>
    <col min="8656" max="8656" width="10.21875" bestFit="1" customWidth="1"/>
    <col min="8657" max="8657" width="18.5546875" bestFit="1" customWidth="1"/>
    <col min="8658" max="8658" width="12.33203125" bestFit="1" customWidth="1"/>
    <col min="8659" max="8659" width="11.6640625" bestFit="1" customWidth="1"/>
    <col min="8660" max="8660" width="17.44140625" bestFit="1" customWidth="1"/>
    <col min="8661" max="8661" width="21.6640625" bestFit="1" customWidth="1"/>
    <col min="8662" max="8662" width="19" bestFit="1" customWidth="1"/>
    <col min="8663" max="8663" width="22.109375" bestFit="1" customWidth="1"/>
    <col min="8664" max="8664" width="21" bestFit="1" customWidth="1"/>
    <col min="8665" max="8665" width="18.88671875" bestFit="1" customWidth="1"/>
    <col min="8666" max="8666" width="14.109375" bestFit="1" customWidth="1"/>
    <col min="8667" max="8667" width="13.88671875" bestFit="1" customWidth="1"/>
    <col min="8668" max="8668" width="22.21875" bestFit="1" customWidth="1"/>
    <col min="8669" max="8669" width="15.44140625" bestFit="1" customWidth="1"/>
    <col min="8670" max="8670" width="11" bestFit="1" customWidth="1"/>
    <col min="8671" max="8671" width="15.33203125" bestFit="1" customWidth="1"/>
    <col min="8672" max="8672" width="23.6640625" bestFit="1" customWidth="1"/>
    <col min="8673" max="8673" width="19.44140625" bestFit="1" customWidth="1"/>
    <col min="8674" max="8674" width="20.6640625" bestFit="1" customWidth="1"/>
    <col min="8675" max="8675" width="24.6640625" bestFit="1" customWidth="1"/>
    <col min="8676" max="8676" width="28.77734375" bestFit="1" customWidth="1"/>
    <col min="8677" max="8677" width="16.6640625" bestFit="1" customWidth="1"/>
    <col min="8678" max="8678" width="18.5546875" bestFit="1" customWidth="1"/>
    <col min="8679" max="8679" width="34.44140625" bestFit="1" customWidth="1"/>
    <col min="8680" max="8680" width="6.88671875" bestFit="1" customWidth="1"/>
    <col min="8681" max="8681" width="14.77734375" bestFit="1" customWidth="1"/>
    <col min="8682" max="8682" width="23.77734375" bestFit="1" customWidth="1"/>
    <col min="8683" max="8683" width="22.21875" bestFit="1" customWidth="1"/>
    <col min="8684" max="8684" width="10.33203125" bestFit="1" customWidth="1"/>
    <col min="8685" max="8685" width="10.109375" bestFit="1" customWidth="1"/>
    <col min="8686" max="8686" width="14.88671875" bestFit="1" customWidth="1"/>
    <col min="8687" max="8687" width="9.44140625" bestFit="1" customWidth="1"/>
    <col min="8688" max="8688" width="8.77734375" bestFit="1" customWidth="1"/>
    <col min="8689" max="8689" width="19.21875" bestFit="1" customWidth="1"/>
    <col min="8690" max="8690" width="29.21875" bestFit="1" customWidth="1"/>
    <col min="8691" max="8691" width="9.44140625" bestFit="1" customWidth="1"/>
    <col min="8692" max="8692" width="9.33203125" bestFit="1" customWidth="1"/>
    <col min="8693" max="8693" width="20.21875" bestFit="1" customWidth="1"/>
    <col min="8694" max="8694" width="10" bestFit="1" customWidth="1"/>
    <col min="8695" max="8695" width="23" bestFit="1" customWidth="1"/>
    <col min="8696" max="8696" width="8.21875" bestFit="1" customWidth="1"/>
    <col min="8697" max="8697" width="8.5546875" bestFit="1" customWidth="1"/>
    <col min="8698" max="8698" width="12.44140625" bestFit="1" customWidth="1"/>
    <col min="8699" max="8699" width="10.88671875" bestFit="1" customWidth="1"/>
    <col min="8700" max="8700" width="9.6640625" bestFit="1" customWidth="1"/>
    <col min="8701" max="8701" width="25.88671875" bestFit="1" customWidth="1"/>
    <col min="8702" max="8702" width="56.6640625" bestFit="1" customWidth="1"/>
    <col min="8703" max="8703" width="9" bestFit="1" customWidth="1"/>
    <col min="8704" max="8704" width="15.6640625" bestFit="1" customWidth="1"/>
    <col min="8705" max="8705" width="11.5546875" bestFit="1" customWidth="1"/>
    <col min="8706" max="8706" width="25" bestFit="1" customWidth="1"/>
    <col min="8707" max="8707" width="7.6640625" bestFit="1" customWidth="1"/>
    <col min="8708" max="8708" width="10.21875" bestFit="1" customWidth="1"/>
    <col min="8709" max="8709" width="10.6640625" bestFit="1" customWidth="1"/>
    <col min="8710" max="8710" width="19.6640625" bestFit="1" customWidth="1"/>
    <col min="8711" max="8711" width="54.44140625" bestFit="1" customWidth="1"/>
    <col min="8712" max="8712" width="8.5546875" bestFit="1" customWidth="1"/>
    <col min="8713" max="8713" width="15.44140625" bestFit="1" customWidth="1"/>
    <col min="8714" max="8714" width="14.33203125" bestFit="1" customWidth="1"/>
    <col min="8715" max="8715" width="17.44140625" bestFit="1" customWidth="1"/>
    <col min="8716" max="8716" width="26.21875" bestFit="1" customWidth="1"/>
    <col min="8717" max="8717" width="31.109375" bestFit="1" customWidth="1"/>
    <col min="8718" max="8718" width="11.33203125" bestFit="1" customWidth="1"/>
    <col min="8719" max="8719" width="16.5546875" bestFit="1" customWidth="1"/>
    <col min="8720" max="8720" width="22.88671875" bestFit="1" customWidth="1"/>
    <col min="8721" max="8721" width="18.33203125" bestFit="1" customWidth="1"/>
    <col min="8722" max="8722" width="16.44140625" bestFit="1" customWidth="1"/>
    <col min="8723" max="8723" width="24.5546875" bestFit="1" customWidth="1"/>
    <col min="8724" max="8724" width="11.5546875" bestFit="1" customWidth="1"/>
    <col min="8725" max="8725" width="8.6640625" bestFit="1" customWidth="1"/>
    <col min="8726" max="8726" width="19" bestFit="1" customWidth="1"/>
    <col min="8727" max="8727" width="18.21875" bestFit="1" customWidth="1"/>
    <col min="8728" max="8728" width="8.44140625" bestFit="1" customWidth="1"/>
    <col min="8729" max="8729" width="10" bestFit="1" customWidth="1"/>
    <col min="8730" max="8730" width="7.109375" bestFit="1" customWidth="1"/>
    <col min="8731" max="8731" width="9.21875" bestFit="1" customWidth="1"/>
    <col min="8732" max="8732" width="19.88671875" bestFit="1" customWidth="1"/>
    <col min="8733" max="8733" width="10.6640625" bestFit="1" customWidth="1"/>
    <col min="8734" max="8734" width="6.21875" bestFit="1" customWidth="1"/>
    <col min="8735" max="8735" width="47.5546875" bestFit="1" customWidth="1"/>
    <col min="8736" max="8736" width="14.5546875" bestFit="1" customWidth="1"/>
    <col min="8737" max="8737" width="20.109375" bestFit="1" customWidth="1"/>
    <col min="8738" max="8738" width="18.77734375" bestFit="1" customWidth="1"/>
    <col min="8739" max="8739" width="6.21875" bestFit="1" customWidth="1"/>
    <col min="8740" max="8740" width="28.33203125" bestFit="1" customWidth="1"/>
    <col min="8741" max="8741" width="19.21875" bestFit="1" customWidth="1"/>
    <col min="8742" max="8742" width="12.109375" bestFit="1" customWidth="1"/>
    <col min="8743" max="8743" width="22.33203125" bestFit="1" customWidth="1"/>
    <col min="8744" max="8744" width="13.33203125" bestFit="1" customWidth="1"/>
    <col min="8745" max="8745" width="18.21875" bestFit="1" customWidth="1"/>
    <col min="8746" max="8746" width="19.77734375" bestFit="1" customWidth="1"/>
    <col min="8747" max="8747" width="11.5546875" bestFit="1" customWidth="1"/>
    <col min="8748" max="8748" width="16.77734375" bestFit="1" customWidth="1"/>
    <col min="8749" max="8749" width="15.88671875" bestFit="1" customWidth="1"/>
    <col min="8750" max="8750" width="25" bestFit="1" customWidth="1"/>
    <col min="8751" max="8751" width="34" bestFit="1" customWidth="1"/>
    <col min="8752" max="8752" width="10.109375" bestFit="1" customWidth="1"/>
    <col min="8753" max="8753" width="17.88671875" bestFit="1" customWidth="1"/>
    <col min="8754" max="8754" width="18.5546875" bestFit="1" customWidth="1"/>
    <col min="8755" max="8755" width="10.44140625" bestFit="1" customWidth="1"/>
    <col min="8756" max="8756" width="10.5546875" bestFit="1" customWidth="1"/>
    <col min="8757" max="8757" width="11.44140625" bestFit="1" customWidth="1"/>
    <col min="8758" max="8758" width="9.44140625" bestFit="1" customWidth="1"/>
    <col min="8759" max="8759" width="8.77734375" bestFit="1" customWidth="1"/>
    <col min="8760" max="8760" width="17.44140625" bestFit="1" customWidth="1"/>
    <col min="8761" max="8761" width="13.5546875" bestFit="1" customWidth="1"/>
    <col min="8762" max="8762" width="14.6640625" bestFit="1" customWidth="1"/>
    <col min="8763" max="8763" width="13.88671875" bestFit="1" customWidth="1"/>
    <col min="8764" max="8764" width="15.5546875" bestFit="1" customWidth="1"/>
    <col min="8765" max="8765" width="6.6640625" bestFit="1" customWidth="1"/>
    <col min="8766" max="8766" width="9.109375" bestFit="1" customWidth="1"/>
    <col min="8767" max="8767" width="16" bestFit="1" customWidth="1"/>
    <col min="8768" max="8768" width="17.6640625" bestFit="1" customWidth="1"/>
    <col min="8769" max="8769" width="33.88671875" bestFit="1" customWidth="1"/>
    <col min="8770" max="8770" width="9.21875" bestFit="1" customWidth="1"/>
    <col min="8771" max="8771" width="8.21875" bestFit="1" customWidth="1"/>
    <col min="8772" max="8772" width="16.77734375" bestFit="1" customWidth="1"/>
    <col min="8773" max="8773" width="7.44140625" bestFit="1" customWidth="1"/>
    <col min="8774" max="8774" width="9.109375" bestFit="1" customWidth="1"/>
    <col min="8775" max="8775" width="22" bestFit="1" customWidth="1"/>
    <col min="8776" max="8776" width="13.5546875" bestFit="1" customWidth="1"/>
    <col min="8777" max="8777" width="17.44140625" bestFit="1" customWidth="1"/>
    <col min="8778" max="8778" width="5.6640625" bestFit="1" customWidth="1"/>
    <col min="8779" max="8779" width="9.21875" bestFit="1" customWidth="1"/>
    <col min="8780" max="8780" width="8.6640625" bestFit="1" customWidth="1"/>
    <col min="8781" max="8781" width="17" bestFit="1" customWidth="1"/>
    <col min="8782" max="8782" width="13.21875" bestFit="1" customWidth="1"/>
    <col min="8783" max="8783" width="6.6640625" bestFit="1" customWidth="1"/>
    <col min="8784" max="8784" width="9.5546875" bestFit="1" customWidth="1"/>
    <col min="8785" max="8785" width="27.44140625" bestFit="1" customWidth="1"/>
    <col min="8786" max="8786" width="7.88671875" bestFit="1" customWidth="1"/>
    <col min="8787" max="8787" width="4.6640625" bestFit="1" customWidth="1"/>
    <col min="8788" max="8788" width="11.77734375" bestFit="1" customWidth="1"/>
    <col min="8789" max="8789" width="42.33203125" bestFit="1" customWidth="1"/>
    <col min="8790" max="8790" width="25.109375" bestFit="1" customWidth="1"/>
    <col min="8791" max="8791" width="4.5546875" bestFit="1" customWidth="1"/>
    <col min="8792" max="8792" width="22.33203125" bestFit="1" customWidth="1"/>
    <col min="8793" max="8793" width="5" bestFit="1" customWidth="1"/>
    <col min="8794" max="8794" width="16.5546875" bestFit="1" customWidth="1"/>
    <col min="8795" max="8795" width="5.109375" bestFit="1" customWidth="1"/>
    <col min="8796" max="8796" width="17.44140625" bestFit="1" customWidth="1"/>
    <col min="8797" max="8797" width="21.6640625" bestFit="1" customWidth="1"/>
    <col min="8798" max="8798" width="14" bestFit="1" customWidth="1"/>
    <col min="8799" max="8799" width="10.88671875" bestFit="1" customWidth="1"/>
    <col min="8800" max="8800" width="15.109375" bestFit="1" customWidth="1"/>
    <col min="8801" max="8801" width="7.33203125" bestFit="1" customWidth="1"/>
    <col min="8802" max="8802" width="34.77734375" bestFit="1" customWidth="1"/>
    <col min="8803" max="8803" width="23.33203125" bestFit="1" customWidth="1"/>
    <col min="8804" max="8804" width="15.33203125" bestFit="1" customWidth="1"/>
    <col min="8805" max="8805" width="14.21875" bestFit="1" customWidth="1"/>
    <col min="8806" max="8806" width="3.5546875" bestFit="1" customWidth="1"/>
    <col min="8807" max="8807" width="15.6640625" bestFit="1" customWidth="1"/>
    <col min="8808" max="8808" width="12.5546875" bestFit="1" customWidth="1"/>
    <col min="8809" max="8809" width="13.5546875" bestFit="1" customWidth="1"/>
    <col min="8810" max="8810" width="17.77734375" bestFit="1" customWidth="1"/>
    <col min="8811" max="8811" width="21.44140625" bestFit="1" customWidth="1"/>
    <col min="8812" max="8812" width="17.77734375" bestFit="1" customWidth="1"/>
    <col min="8813" max="8813" width="17.44140625" bestFit="1" customWidth="1"/>
    <col min="8814" max="8814" width="7.5546875" bestFit="1" customWidth="1"/>
    <col min="8815" max="8815" width="4.88671875" bestFit="1" customWidth="1"/>
    <col min="8816" max="8816" width="8.77734375" bestFit="1" customWidth="1"/>
    <col min="8817" max="8817" width="15" bestFit="1" customWidth="1"/>
    <col min="8818" max="8818" width="17.77734375" bestFit="1" customWidth="1"/>
    <col min="8819" max="8819" width="11.109375" bestFit="1" customWidth="1"/>
    <col min="8820" max="8820" width="19.44140625" bestFit="1" customWidth="1"/>
    <col min="8821" max="8821" width="5.88671875" bestFit="1" customWidth="1"/>
    <col min="8822" max="8822" width="14.21875" bestFit="1" customWidth="1"/>
    <col min="8823" max="8823" width="6.44140625" bestFit="1" customWidth="1"/>
    <col min="8824" max="8824" width="6.5546875" bestFit="1" customWidth="1"/>
    <col min="8825" max="8825" width="20.33203125" bestFit="1" customWidth="1"/>
    <col min="8826" max="8826" width="10.109375" bestFit="1" customWidth="1"/>
    <col min="8827" max="8827" width="10.33203125" bestFit="1" customWidth="1"/>
    <col min="8828" max="8828" width="21.109375" bestFit="1" customWidth="1"/>
    <col min="8829" max="8829" width="25.109375" bestFit="1" customWidth="1"/>
    <col min="8830" max="8830" width="19" bestFit="1" customWidth="1"/>
    <col min="8831" max="8831" width="7.33203125" bestFit="1" customWidth="1"/>
    <col min="8832" max="8832" width="9.21875" bestFit="1" customWidth="1"/>
    <col min="8833" max="8833" width="15.33203125" bestFit="1" customWidth="1"/>
    <col min="8834" max="8834" width="15.5546875" bestFit="1" customWidth="1"/>
    <col min="8835" max="8835" width="33" bestFit="1" customWidth="1"/>
    <col min="8836" max="8836" width="43.6640625" bestFit="1" customWidth="1"/>
    <col min="8837" max="8837" width="25.88671875" bestFit="1" customWidth="1"/>
    <col min="8838" max="8838" width="24.33203125" bestFit="1" customWidth="1"/>
    <col min="8839" max="8839" width="40.44140625" bestFit="1" customWidth="1"/>
    <col min="8840" max="8840" width="26.21875" bestFit="1" customWidth="1"/>
    <col min="8841" max="8841" width="58.33203125" bestFit="1" customWidth="1"/>
    <col min="8842" max="8842" width="26.109375" bestFit="1" customWidth="1"/>
    <col min="8843" max="8843" width="37.88671875" bestFit="1" customWidth="1"/>
    <col min="8844" max="8844" width="9.109375" bestFit="1" customWidth="1"/>
    <col min="8845" max="8845" width="27.109375" bestFit="1" customWidth="1"/>
    <col min="8846" max="8846" width="15.21875" bestFit="1" customWidth="1"/>
    <col min="8847" max="8847" width="39.6640625" bestFit="1" customWidth="1"/>
    <col min="8848" max="8848" width="24.88671875" bestFit="1" customWidth="1"/>
    <col min="8849" max="8849" width="31.6640625" bestFit="1" customWidth="1"/>
    <col min="8850" max="8850" width="30.5546875" bestFit="1" customWidth="1"/>
    <col min="8851" max="8851" width="29.21875" bestFit="1" customWidth="1"/>
    <col min="8852" max="8852" width="51.88671875" bestFit="1" customWidth="1"/>
    <col min="8853" max="8853" width="22.77734375" bestFit="1" customWidth="1"/>
    <col min="8854" max="8854" width="22.33203125" bestFit="1" customWidth="1"/>
    <col min="8855" max="8855" width="28.5546875" bestFit="1" customWidth="1"/>
    <col min="8856" max="8856" width="55.44140625" bestFit="1" customWidth="1"/>
    <col min="8857" max="8857" width="39" bestFit="1" customWidth="1"/>
    <col min="8858" max="8858" width="38.5546875" bestFit="1" customWidth="1"/>
    <col min="8859" max="8859" width="9.21875" bestFit="1" customWidth="1"/>
    <col min="8860" max="8860" width="16.5546875" bestFit="1" customWidth="1"/>
    <col min="8861" max="8861" width="31.33203125" bestFit="1" customWidth="1"/>
    <col min="8862" max="8862" width="16.6640625" bestFit="1" customWidth="1"/>
    <col min="8863" max="8863" width="11.6640625" bestFit="1" customWidth="1"/>
    <col min="8864" max="8864" width="42.44140625" bestFit="1" customWidth="1"/>
    <col min="8865" max="8865" width="12.88671875" bestFit="1" customWidth="1"/>
    <col min="8866" max="8866" width="5.109375" bestFit="1" customWidth="1"/>
    <col min="8867" max="8867" width="11.33203125" bestFit="1" customWidth="1"/>
    <col min="8868" max="8868" width="6.5546875" bestFit="1" customWidth="1"/>
    <col min="8869" max="8869" width="7.109375" bestFit="1" customWidth="1"/>
    <col min="8870" max="8870" width="4.44140625" bestFit="1" customWidth="1"/>
    <col min="8871" max="8871" width="14.33203125" bestFit="1" customWidth="1"/>
    <col min="8872" max="8872" width="14.6640625" bestFit="1" customWidth="1"/>
    <col min="8873" max="8873" width="20.33203125" bestFit="1" customWidth="1"/>
    <col min="8874" max="8874" width="9.5546875" bestFit="1" customWidth="1"/>
    <col min="8875" max="8875" width="12.21875" bestFit="1" customWidth="1"/>
    <col min="8876" max="8876" width="18.33203125" bestFit="1" customWidth="1"/>
    <col min="8877" max="8877" width="4.5546875" bestFit="1" customWidth="1"/>
    <col min="8878" max="8878" width="5.5546875" bestFit="1" customWidth="1"/>
    <col min="8879" max="8879" width="11.44140625" bestFit="1" customWidth="1"/>
    <col min="8880" max="8880" width="16.109375" bestFit="1" customWidth="1"/>
    <col min="8881" max="8881" width="11.5546875" bestFit="1" customWidth="1"/>
    <col min="8882" max="8882" width="7.109375" bestFit="1" customWidth="1"/>
    <col min="8883" max="8883" width="18.33203125" bestFit="1" customWidth="1"/>
    <col min="8884" max="8884" width="23.21875" bestFit="1" customWidth="1"/>
    <col min="8885" max="8885" width="4.109375" bestFit="1" customWidth="1"/>
    <col min="8886" max="8886" width="9" bestFit="1" customWidth="1"/>
    <col min="8887" max="8887" width="27.21875" bestFit="1" customWidth="1"/>
    <col min="8888" max="8888" width="6.6640625" bestFit="1" customWidth="1"/>
    <col min="8889" max="8889" width="24.88671875" bestFit="1" customWidth="1"/>
    <col min="8890" max="8890" width="25.88671875" bestFit="1" customWidth="1"/>
    <col min="8891" max="8891" width="26.109375" bestFit="1" customWidth="1"/>
    <col min="8892" max="8892" width="11.44140625" bestFit="1" customWidth="1"/>
    <col min="8893" max="8893" width="5.33203125" bestFit="1" customWidth="1"/>
    <col min="8894" max="8894" width="10.77734375" bestFit="1" customWidth="1"/>
    <col min="8895" max="8895" width="34.77734375" bestFit="1" customWidth="1"/>
    <col min="8896" max="8896" width="20.44140625" bestFit="1" customWidth="1"/>
    <col min="8897" max="8897" width="24" bestFit="1" customWidth="1"/>
    <col min="8898" max="8898" width="16.33203125" bestFit="1" customWidth="1"/>
    <col min="8899" max="8899" width="15.33203125" bestFit="1" customWidth="1"/>
    <col min="8900" max="8900" width="33.109375" bestFit="1" customWidth="1"/>
    <col min="8901" max="8901" width="15.109375" bestFit="1" customWidth="1"/>
    <col min="8902" max="8902" width="18.5546875" bestFit="1" customWidth="1"/>
    <col min="8903" max="8903" width="8.21875" bestFit="1" customWidth="1"/>
    <col min="8904" max="8904" width="14.33203125" bestFit="1" customWidth="1"/>
    <col min="8905" max="8905" width="17.33203125" bestFit="1" customWidth="1"/>
    <col min="8906" max="8906" width="22" bestFit="1" customWidth="1"/>
    <col min="8907" max="8907" width="9.88671875" bestFit="1" customWidth="1"/>
    <col min="8908" max="8908" width="23.88671875" bestFit="1" customWidth="1"/>
    <col min="8909" max="8909" width="7.6640625" bestFit="1" customWidth="1"/>
    <col min="8910" max="8910" width="9.44140625" bestFit="1" customWidth="1"/>
    <col min="8911" max="8911" width="7.6640625" bestFit="1" customWidth="1"/>
    <col min="8912" max="8912" width="7.77734375" bestFit="1" customWidth="1"/>
    <col min="8913" max="8913" width="8.109375" bestFit="1" customWidth="1"/>
    <col min="8914" max="8914" width="14.88671875" bestFit="1" customWidth="1"/>
    <col min="8915" max="8915" width="16.44140625" bestFit="1" customWidth="1"/>
    <col min="8916" max="8916" width="11.5546875" bestFit="1" customWidth="1"/>
    <col min="8917" max="8917" width="24.5546875" bestFit="1" customWidth="1"/>
    <col min="8918" max="8918" width="11.109375" bestFit="1" customWidth="1"/>
    <col min="8919" max="8919" width="5.109375" bestFit="1" customWidth="1"/>
    <col min="8920" max="8920" width="11.21875" bestFit="1" customWidth="1"/>
    <col min="8921" max="8921" width="14.109375" bestFit="1" customWidth="1"/>
    <col min="8922" max="8922" width="17.21875" bestFit="1" customWidth="1"/>
    <col min="8923" max="8923" width="8.109375" bestFit="1" customWidth="1"/>
    <col min="8924" max="8924" width="8" bestFit="1" customWidth="1"/>
    <col min="8925" max="8925" width="6.109375" bestFit="1" customWidth="1"/>
    <col min="8926" max="8926" width="25.6640625" bestFit="1" customWidth="1"/>
    <col min="8928" max="8928" width="19.21875" bestFit="1" customWidth="1"/>
    <col min="8929" max="8929" width="21.88671875" bestFit="1" customWidth="1"/>
    <col min="8930" max="8930" width="22.88671875" bestFit="1" customWidth="1"/>
    <col min="8931" max="8931" width="8.21875" bestFit="1" customWidth="1"/>
    <col min="8932" max="8932" width="5.5546875" bestFit="1" customWidth="1"/>
    <col min="8933" max="8933" width="9.21875" bestFit="1" customWidth="1"/>
    <col min="8934" max="8934" width="8.21875" bestFit="1" customWidth="1"/>
    <col min="8935" max="8935" width="15.88671875" bestFit="1" customWidth="1"/>
    <col min="8936" max="8936" width="11.6640625" bestFit="1" customWidth="1"/>
    <col min="8937" max="8937" width="8.109375" bestFit="1" customWidth="1"/>
    <col min="8938" max="8938" width="26.33203125" bestFit="1" customWidth="1"/>
    <col min="8939" max="8939" width="17.88671875" bestFit="1" customWidth="1"/>
    <col min="8940" max="8940" width="26.33203125" bestFit="1" customWidth="1"/>
    <col min="8941" max="8941" width="37.5546875" bestFit="1" customWidth="1"/>
    <col min="8942" max="8942" width="24.6640625" bestFit="1" customWidth="1"/>
    <col min="8943" max="8943" width="17.77734375" bestFit="1" customWidth="1"/>
    <col min="8944" max="8944" width="24.21875" bestFit="1" customWidth="1"/>
    <col min="8945" max="8945" width="20.44140625" bestFit="1" customWidth="1"/>
    <col min="8946" max="8946" width="31.6640625" bestFit="1" customWidth="1"/>
    <col min="8947" max="8947" width="27.77734375" bestFit="1" customWidth="1"/>
    <col min="8948" max="8948" width="50.109375" bestFit="1" customWidth="1"/>
    <col min="8949" max="8949" width="86.21875" bestFit="1" customWidth="1"/>
    <col min="8950" max="8950" width="23.21875" bestFit="1" customWidth="1"/>
    <col min="8951" max="8951" width="31" bestFit="1" customWidth="1"/>
    <col min="8952" max="8952" width="29" bestFit="1" customWidth="1"/>
    <col min="8953" max="8953" width="34.88671875" bestFit="1" customWidth="1"/>
    <col min="8954" max="8954" width="17.6640625" bestFit="1" customWidth="1"/>
    <col min="8955" max="8955" width="23.6640625" bestFit="1" customWidth="1"/>
    <col min="8956" max="8956" width="24.21875" bestFit="1" customWidth="1"/>
    <col min="8957" max="8957" width="17.44140625" bestFit="1" customWidth="1"/>
    <col min="8958" max="8958" width="33.77734375" bestFit="1" customWidth="1"/>
    <col min="8959" max="8959" width="41.88671875" bestFit="1" customWidth="1"/>
    <col min="8960" max="8960" width="25.109375" bestFit="1" customWidth="1"/>
    <col min="8961" max="8961" width="24.5546875" bestFit="1" customWidth="1"/>
    <col min="8962" max="8962" width="23" bestFit="1" customWidth="1"/>
    <col min="8963" max="8963" width="33.33203125" bestFit="1" customWidth="1"/>
    <col min="8964" max="8964" width="20.6640625" bestFit="1" customWidth="1"/>
    <col min="8965" max="8965" width="24.77734375" bestFit="1" customWidth="1"/>
    <col min="8966" max="8966" width="18" bestFit="1" customWidth="1"/>
    <col min="8967" max="8967" width="15.77734375" bestFit="1" customWidth="1"/>
    <col min="8968" max="8968" width="5.5546875" bestFit="1" customWidth="1"/>
    <col min="8969" max="8969" width="17.21875" bestFit="1" customWidth="1"/>
    <col min="8970" max="8970" width="28" bestFit="1" customWidth="1"/>
    <col min="8971" max="8971" width="8.77734375" bestFit="1" customWidth="1"/>
    <col min="8972" max="8972" width="24.88671875" bestFit="1" customWidth="1"/>
    <col min="8973" max="8973" width="26.44140625" bestFit="1" customWidth="1"/>
    <col min="8974" max="8974" width="20.109375" bestFit="1" customWidth="1"/>
    <col min="8975" max="8975" width="37.109375" bestFit="1" customWidth="1"/>
    <col min="8976" max="8976" width="22.44140625" bestFit="1" customWidth="1"/>
    <col min="8977" max="8977" width="19.77734375" bestFit="1" customWidth="1"/>
    <col min="8978" max="8978" width="32.88671875" bestFit="1" customWidth="1"/>
    <col min="8979" max="8979" width="18.6640625" bestFit="1" customWidth="1"/>
    <col min="8980" max="8980" width="19.88671875" bestFit="1" customWidth="1"/>
    <col min="8981" max="8981" width="20.33203125" bestFit="1" customWidth="1"/>
    <col min="8982" max="8982" width="26.5546875" bestFit="1" customWidth="1"/>
    <col min="8983" max="8983" width="26.88671875" bestFit="1" customWidth="1"/>
    <col min="8984" max="8984" width="38.5546875" bestFit="1" customWidth="1"/>
    <col min="8985" max="8985" width="28.5546875" bestFit="1" customWidth="1"/>
    <col min="8986" max="8986" width="29.77734375" bestFit="1" customWidth="1"/>
    <col min="8987" max="8987" width="31.109375" bestFit="1" customWidth="1"/>
    <col min="8988" max="8988" width="28.21875" bestFit="1" customWidth="1"/>
    <col min="8989" max="8989" width="40.109375" bestFit="1" customWidth="1"/>
    <col min="8990" max="8990" width="29.33203125" bestFit="1" customWidth="1"/>
    <col min="8991" max="8991" width="32.88671875" bestFit="1" customWidth="1"/>
    <col min="8992" max="8992" width="30" bestFit="1" customWidth="1"/>
    <col min="8993" max="8993" width="26" bestFit="1" customWidth="1"/>
    <col min="8994" max="8994" width="29.109375" bestFit="1" customWidth="1"/>
    <col min="8995" max="8995" width="33.44140625" bestFit="1" customWidth="1"/>
    <col min="8996" max="8996" width="28.44140625" bestFit="1" customWidth="1"/>
    <col min="8997" max="8997" width="24.5546875" bestFit="1" customWidth="1"/>
    <col min="8998" max="8998" width="49.109375" bestFit="1" customWidth="1"/>
    <col min="8999" max="8999" width="17.5546875" bestFit="1" customWidth="1"/>
    <col min="9000" max="9000" width="18" bestFit="1" customWidth="1"/>
    <col min="9001" max="9001" width="18.77734375" bestFit="1" customWidth="1"/>
    <col min="9002" max="9002" width="16.33203125" bestFit="1" customWidth="1"/>
    <col min="9003" max="9003" width="20.21875" bestFit="1" customWidth="1"/>
    <col min="9004" max="9004" width="20.44140625" bestFit="1" customWidth="1"/>
    <col min="9005" max="9005" width="29.88671875" bestFit="1" customWidth="1"/>
    <col min="9006" max="9006" width="20.109375" bestFit="1" customWidth="1"/>
    <col min="9007" max="9007" width="31" bestFit="1" customWidth="1"/>
    <col min="9008" max="9008" width="31.5546875" bestFit="1" customWidth="1"/>
    <col min="9009" max="9009" width="19.44140625" bestFit="1" customWidth="1"/>
    <col min="9010" max="9010" width="34.88671875" bestFit="1" customWidth="1"/>
    <col min="9011" max="9011" width="22.77734375" bestFit="1" customWidth="1"/>
    <col min="9012" max="9012" width="32.109375" bestFit="1" customWidth="1"/>
    <col min="9013" max="9013" width="36.33203125" bestFit="1" customWidth="1"/>
    <col min="9014" max="9014" width="23.44140625" bestFit="1" customWidth="1"/>
    <col min="9015" max="9015" width="41.5546875" bestFit="1" customWidth="1"/>
    <col min="9016" max="9016" width="21" bestFit="1" customWidth="1"/>
    <col min="9017" max="9017" width="23.5546875" bestFit="1" customWidth="1"/>
    <col min="9018" max="9018" width="19.109375" bestFit="1" customWidth="1"/>
    <col min="9019" max="9019" width="21" bestFit="1" customWidth="1"/>
    <col min="9020" max="9020" width="24.77734375" bestFit="1" customWidth="1"/>
    <col min="9021" max="9021" width="23.5546875" bestFit="1" customWidth="1"/>
    <col min="9022" max="9022" width="28.77734375" bestFit="1" customWidth="1"/>
    <col min="9023" max="9023" width="21.109375" bestFit="1" customWidth="1"/>
    <col min="9024" max="9024" width="27.5546875" bestFit="1" customWidth="1"/>
    <col min="9025" max="9025" width="25" bestFit="1" customWidth="1"/>
    <col min="9026" max="9026" width="24.5546875" bestFit="1" customWidth="1"/>
    <col min="9027" max="9027" width="30.21875" bestFit="1" customWidth="1"/>
    <col min="9028" max="9028" width="23.6640625" bestFit="1" customWidth="1"/>
    <col min="9029" max="9029" width="28.88671875" bestFit="1" customWidth="1"/>
    <col min="9030" max="9030" width="19.109375" bestFit="1" customWidth="1"/>
    <col min="9031" max="9031" width="16.33203125" bestFit="1" customWidth="1"/>
    <col min="9032" max="9032" width="19.77734375" bestFit="1" customWidth="1"/>
    <col min="9033" max="9033" width="31.88671875" bestFit="1" customWidth="1"/>
    <col min="9034" max="9034" width="29.33203125" bestFit="1" customWidth="1"/>
    <col min="9035" max="9035" width="20.44140625" bestFit="1" customWidth="1"/>
    <col min="9036" max="9036" width="32.44140625" bestFit="1" customWidth="1"/>
    <col min="9037" max="9037" width="35" bestFit="1" customWidth="1"/>
    <col min="9038" max="9038" width="26.109375" bestFit="1" customWidth="1"/>
    <col min="9039" max="9039" width="10" bestFit="1" customWidth="1"/>
    <col min="9040" max="9040" width="12.6640625" bestFit="1" customWidth="1"/>
    <col min="9041" max="9041" width="22.6640625" bestFit="1" customWidth="1"/>
    <col min="9042" max="9042" width="11.21875" bestFit="1" customWidth="1"/>
    <col min="9043" max="9043" width="6.21875" bestFit="1" customWidth="1"/>
    <col min="9044" max="9044" width="11.88671875" bestFit="1" customWidth="1"/>
    <col min="9045" max="9045" width="7.33203125" bestFit="1" customWidth="1"/>
    <col min="9046" max="9046" width="7.88671875" bestFit="1" customWidth="1"/>
    <col min="9047" max="9047" width="14.33203125" bestFit="1" customWidth="1"/>
    <col min="9048" max="9048" width="8.21875" bestFit="1" customWidth="1"/>
    <col min="9049" max="9049" width="7.21875" bestFit="1" customWidth="1"/>
    <col min="9050" max="9050" width="14.6640625" bestFit="1" customWidth="1"/>
    <col min="9051" max="9051" width="7.109375" bestFit="1" customWidth="1"/>
    <col min="9052" max="9052" width="6.33203125" bestFit="1" customWidth="1"/>
    <col min="9053" max="9053" width="17.77734375" bestFit="1" customWidth="1"/>
    <col min="9054" max="9054" width="9.33203125" bestFit="1" customWidth="1"/>
    <col min="9055" max="9055" width="28.44140625" bestFit="1" customWidth="1"/>
    <col min="9056" max="9056" width="4.44140625" bestFit="1" customWidth="1"/>
    <col min="9057" max="9057" width="7.21875" bestFit="1" customWidth="1"/>
    <col min="9058" max="9058" width="6.88671875" bestFit="1" customWidth="1"/>
    <col min="9059" max="9059" width="13.6640625" bestFit="1" customWidth="1"/>
    <col min="9060" max="9060" width="7.6640625" bestFit="1" customWidth="1"/>
    <col min="9061" max="9061" width="23.88671875" bestFit="1" customWidth="1"/>
    <col min="9062" max="9062" width="18.109375" bestFit="1" customWidth="1"/>
    <col min="9063" max="9063" width="10.77734375" bestFit="1" customWidth="1"/>
    <col min="9064" max="9064" width="20.21875" bestFit="1" customWidth="1"/>
    <col min="9065" max="9065" width="5.6640625" bestFit="1" customWidth="1"/>
    <col min="9066" max="9066" width="8.6640625" bestFit="1" customWidth="1"/>
    <col min="9067" max="9067" width="9.77734375" bestFit="1" customWidth="1"/>
    <col min="9068" max="9068" width="40.44140625" bestFit="1" customWidth="1"/>
    <col min="9069" max="9069" width="8.33203125" bestFit="1" customWidth="1"/>
    <col min="9070" max="9070" width="37.5546875" bestFit="1" customWidth="1"/>
    <col min="9071" max="9071" width="12.5546875" bestFit="1" customWidth="1"/>
    <col min="9072" max="9072" width="25.44140625" bestFit="1" customWidth="1"/>
    <col min="9073" max="9073" width="10" bestFit="1" customWidth="1"/>
    <col min="9074" max="9074" width="39.44140625" bestFit="1" customWidth="1"/>
    <col min="9075" max="9075" width="30.6640625" bestFit="1" customWidth="1"/>
    <col min="9076" max="9076" width="36.44140625" bestFit="1" customWidth="1"/>
    <col min="9077" max="9077" width="30.5546875" bestFit="1" customWidth="1"/>
    <col min="9078" max="9078" width="45.77734375" bestFit="1" customWidth="1"/>
    <col min="9079" max="9079" width="25" bestFit="1" customWidth="1"/>
    <col min="9080" max="9080" width="36.109375" bestFit="1" customWidth="1"/>
    <col min="9081" max="9081" width="26.109375" bestFit="1" customWidth="1"/>
    <col min="9082" max="9082" width="23.6640625" bestFit="1" customWidth="1"/>
    <col min="9083" max="9083" width="45.33203125" bestFit="1" customWidth="1"/>
    <col min="9084" max="9084" width="34.109375" bestFit="1" customWidth="1"/>
    <col min="9085" max="9085" width="27.5546875" bestFit="1" customWidth="1"/>
    <col min="9086" max="9086" width="40.44140625" bestFit="1" customWidth="1"/>
    <col min="9087" max="9087" width="24.6640625" bestFit="1" customWidth="1"/>
    <col min="9088" max="9088" width="26.44140625" bestFit="1" customWidth="1"/>
    <col min="9089" max="9089" width="27.44140625" bestFit="1" customWidth="1"/>
    <col min="9090" max="9090" width="29.5546875" bestFit="1" customWidth="1"/>
    <col min="9091" max="9091" width="30.44140625" bestFit="1" customWidth="1"/>
    <col min="9092" max="9092" width="78.21875" bestFit="1" customWidth="1"/>
    <col min="9093" max="9093" width="37.33203125" bestFit="1" customWidth="1"/>
    <col min="9094" max="9094" width="39.109375" bestFit="1" customWidth="1"/>
    <col min="9095" max="9095" width="32.5546875" bestFit="1" customWidth="1"/>
    <col min="9096" max="9096" width="53.6640625" bestFit="1" customWidth="1"/>
    <col min="9097" max="9097" width="26.5546875" bestFit="1" customWidth="1"/>
    <col min="9098" max="9098" width="30.77734375" bestFit="1" customWidth="1"/>
    <col min="9099" max="9099" width="30.44140625" bestFit="1" customWidth="1"/>
    <col min="9100" max="9100" width="36.5546875" bestFit="1" customWidth="1"/>
    <col min="9101" max="9101" width="37" bestFit="1" customWidth="1"/>
    <col min="9102" max="9102" width="39.77734375" bestFit="1" customWidth="1"/>
    <col min="9103" max="9103" width="8.77734375" bestFit="1" customWidth="1"/>
    <col min="9104" max="9104" width="20.33203125" bestFit="1" customWidth="1"/>
    <col min="9105" max="9105" width="28.44140625" bestFit="1" customWidth="1"/>
    <col min="9106" max="9106" width="54.21875" bestFit="1" customWidth="1"/>
    <col min="9107" max="9107" width="24.88671875" bestFit="1" customWidth="1"/>
    <col min="9108" max="9108" width="13.5546875" bestFit="1" customWidth="1"/>
    <col min="9109" max="9109" width="44.21875" bestFit="1" customWidth="1"/>
    <col min="9110" max="9110" width="39.6640625" bestFit="1" customWidth="1"/>
    <col min="9111" max="9111" width="35.44140625" bestFit="1" customWidth="1"/>
    <col min="9112" max="9112" width="22.6640625" bestFit="1" customWidth="1"/>
    <col min="9113" max="9113" width="37.88671875" bestFit="1" customWidth="1"/>
    <col min="9114" max="9114" width="27.6640625" bestFit="1" customWidth="1"/>
    <col min="9115" max="9115" width="46.6640625" bestFit="1" customWidth="1"/>
    <col min="9116" max="9116" width="21.88671875" bestFit="1" customWidth="1"/>
    <col min="9117" max="9117" width="31.88671875" bestFit="1" customWidth="1"/>
    <col min="9118" max="9118" width="31" bestFit="1" customWidth="1"/>
    <col min="9119" max="9119" width="36.77734375" bestFit="1" customWidth="1"/>
    <col min="9120" max="9120" width="44.88671875" bestFit="1" customWidth="1"/>
    <col min="9121" max="9121" width="42.109375" bestFit="1" customWidth="1"/>
    <col min="9122" max="9122" width="32.5546875" bestFit="1" customWidth="1"/>
    <col min="9123" max="9123" width="40.77734375" bestFit="1" customWidth="1"/>
    <col min="9124" max="9124" width="28.44140625" bestFit="1" customWidth="1"/>
    <col min="9125" max="9125" width="29.6640625" bestFit="1" customWidth="1"/>
    <col min="9126" max="9126" width="15.44140625" bestFit="1" customWidth="1"/>
    <col min="9127" max="9127" width="21.44140625" bestFit="1" customWidth="1"/>
    <col min="9128" max="9128" width="7.109375" bestFit="1" customWidth="1"/>
    <col min="9129" max="9129" width="35.21875" bestFit="1" customWidth="1"/>
    <col min="9130" max="9130" width="16.109375" bestFit="1" customWidth="1"/>
    <col min="9131" max="9131" width="20.33203125" bestFit="1" customWidth="1"/>
    <col min="9132" max="9132" width="34.109375" bestFit="1" customWidth="1"/>
    <col min="9133" max="9133" width="30.33203125" bestFit="1" customWidth="1"/>
    <col min="9134" max="9134" width="36.5546875" bestFit="1" customWidth="1"/>
    <col min="9135" max="9135" width="44.6640625" bestFit="1" customWidth="1"/>
    <col min="9136" max="9136" width="35.109375" bestFit="1" customWidth="1"/>
    <col min="9137" max="9137" width="30.5546875" bestFit="1" customWidth="1"/>
    <col min="9138" max="9138" width="11.77734375" bestFit="1" customWidth="1"/>
    <col min="9139" max="9139" width="16.109375" bestFit="1" customWidth="1"/>
    <col min="9140" max="9140" width="15.33203125" bestFit="1" customWidth="1"/>
    <col min="9141" max="9141" width="5.77734375" bestFit="1" customWidth="1"/>
    <col min="9142" max="9142" width="7" bestFit="1" customWidth="1"/>
    <col min="9143" max="9143" width="4.44140625" bestFit="1" customWidth="1"/>
    <col min="9144" max="9144" width="17" bestFit="1" customWidth="1"/>
    <col min="9145" max="9145" width="50.109375" bestFit="1" customWidth="1"/>
    <col min="9146" max="9146" width="9.88671875" bestFit="1" customWidth="1"/>
    <col min="9147" max="9147" width="9.5546875" bestFit="1" customWidth="1"/>
    <col min="9148" max="9148" width="6" bestFit="1" customWidth="1"/>
    <col min="9149" max="9149" width="4.33203125" bestFit="1" customWidth="1"/>
    <col min="9150" max="9150" width="20" bestFit="1" customWidth="1"/>
    <col min="9151" max="9151" width="15.109375" bestFit="1" customWidth="1"/>
    <col min="9152" max="9152" width="16.44140625" bestFit="1" customWidth="1"/>
    <col min="9153" max="9153" width="8.109375" bestFit="1" customWidth="1"/>
    <col min="9154" max="9154" width="16.109375" bestFit="1" customWidth="1"/>
    <col min="9155" max="9155" width="15.21875" bestFit="1" customWidth="1"/>
    <col min="9156" max="9156" width="10" bestFit="1" customWidth="1"/>
    <col min="9157" max="9157" width="10.88671875" bestFit="1" customWidth="1"/>
    <col min="9158" max="9158" width="30.77734375" bestFit="1" customWidth="1"/>
    <col min="9159" max="9159" width="14.88671875" bestFit="1" customWidth="1"/>
    <col min="9160" max="9160" width="6.21875" bestFit="1" customWidth="1"/>
    <col min="9161" max="9161" width="8.44140625" bestFit="1" customWidth="1"/>
    <col min="9162" max="9162" width="11.44140625" bestFit="1" customWidth="1"/>
    <col min="9163" max="9163" width="6.88671875" bestFit="1" customWidth="1"/>
    <col min="9164" max="9164" width="5.21875" bestFit="1" customWidth="1"/>
    <col min="9165" max="9165" width="8.77734375" bestFit="1" customWidth="1"/>
    <col min="9166" max="9166" width="15.5546875" bestFit="1" customWidth="1"/>
    <col min="9167" max="9167" width="10.6640625" bestFit="1" customWidth="1"/>
    <col min="9168" max="9168" width="17.44140625" bestFit="1" customWidth="1"/>
    <col min="9169" max="9169" width="7.44140625" bestFit="1" customWidth="1"/>
    <col min="9170" max="9170" width="14.77734375" bestFit="1" customWidth="1"/>
    <col min="9171" max="9171" width="8.5546875" bestFit="1" customWidth="1"/>
    <col min="9172" max="9172" width="12.77734375" bestFit="1" customWidth="1"/>
    <col min="9173" max="9173" width="13.88671875" bestFit="1" customWidth="1"/>
    <col min="9174" max="9174" width="7.88671875" bestFit="1" customWidth="1"/>
    <col min="9175" max="9175" width="17.6640625" bestFit="1" customWidth="1"/>
    <col min="9176" max="9176" width="6.21875" bestFit="1" customWidth="1"/>
    <col min="9177" max="9177" width="16.5546875" bestFit="1" customWidth="1"/>
    <col min="9178" max="9178" width="16.6640625" bestFit="1" customWidth="1"/>
    <col min="9179" max="9179" width="10.6640625" bestFit="1" customWidth="1"/>
    <col min="9180" max="9180" width="13.6640625" bestFit="1" customWidth="1"/>
    <col min="9181" max="9181" width="20.109375" bestFit="1" customWidth="1"/>
    <col min="9182" max="9182" width="21.5546875" bestFit="1" customWidth="1"/>
    <col min="9183" max="9183" width="19.21875" bestFit="1" customWidth="1"/>
    <col min="9184" max="9184" width="24.88671875" bestFit="1" customWidth="1"/>
    <col min="9185" max="9185" width="20.88671875" bestFit="1" customWidth="1"/>
    <col min="9186" max="9186" width="11.5546875" bestFit="1" customWidth="1"/>
    <col min="9187" max="9187" width="14.21875" bestFit="1" customWidth="1"/>
    <col min="9188" max="9188" width="9.21875" bestFit="1" customWidth="1"/>
    <col min="9189" max="9189" width="15" bestFit="1" customWidth="1"/>
    <col min="9190" max="9190" width="26.44140625" bestFit="1" customWidth="1"/>
    <col min="9191" max="9191" width="12.33203125" bestFit="1" customWidth="1"/>
    <col min="9192" max="9192" width="9.109375" bestFit="1" customWidth="1"/>
    <col min="9193" max="9193" width="17.5546875" bestFit="1" customWidth="1"/>
    <col min="9194" max="9194" width="16.33203125" bestFit="1" customWidth="1"/>
    <col min="9195" max="9195" width="7.44140625" bestFit="1" customWidth="1"/>
    <col min="9196" max="9196" width="6.6640625" bestFit="1" customWidth="1"/>
    <col min="9197" max="9197" width="24.77734375" bestFit="1" customWidth="1"/>
    <col min="9198" max="9198" width="25.44140625" bestFit="1" customWidth="1"/>
    <col min="9199" max="9199" width="16.77734375" bestFit="1" customWidth="1"/>
    <col min="9200" max="9200" width="10.5546875" bestFit="1" customWidth="1"/>
    <col min="9201" max="9201" width="5.5546875" bestFit="1" customWidth="1"/>
    <col min="9202" max="9202" width="16.33203125" bestFit="1" customWidth="1"/>
    <col min="9203" max="9203" width="6.6640625" bestFit="1" customWidth="1"/>
    <col min="9204" max="9204" width="10.6640625" bestFit="1" customWidth="1"/>
    <col min="9205" max="9205" width="12.109375" bestFit="1" customWidth="1"/>
    <col min="9206" max="9206" width="9.21875" bestFit="1" customWidth="1"/>
    <col min="9207" max="9207" width="8.77734375" bestFit="1" customWidth="1"/>
    <col min="9208" max="9208" width="11.109375" bestFit="1" customWidth="1"/>
    <col min="9209" max="9209" width="13.44140625" bestFit="1" customWidth="1"/>
    <col min="9210" max="9210" width="9.88671875" bestFit="1" customWidth="1"/>
    <col min="9211" max="9211" width="22.21875" bestFit="1" customWidth="1"/>
    <col min="9212" max="9212" width="12.6640625" bestFit="1" customWidth="1"/>
    <col min="9213" max="9213" width="19.6640625" bestFit="1" customWidth="1"/>
    <col min="9214" max="9214" width="19" bestFit="1" customWidth="1"/>
    <col min="9215" max="9215" width="15.5546875" bestFit="1" customWidth="1"/>
    <col min="9216" max="9216" width="21.44140625" bestFit="1" customWidth="1"/>
    <col min="9217" max="9217" width="25.6640625" bestFit="1" customWidth="1"/>
    <col min="9218" max="9218" width="6.44140625" bestFit="1" customWidth="1"/>
    <col min="9219" max="9220" width="8.6640625" bestFit="1" customWidth="1"/>
    <col min="9221" max="9221" width="18.109375" bestFit="1" customWidth="1"/>
    <col min="9222" max="9222" width="6.88671875" bestFit="1" customWidth="1"/>
    <col min="9223" max="9223" width="5.88671875" bestFit="1" customWidth="1"/>
    <col min="9224" max="9224" width="17.5546875" bestFit="1" customWidth="1"/>
    <col min="9225" max="9225" width="5.88671875" bestFit="1" customWidth="1"/>
    <col min="9226" max="9226" width="6.21875" bestFit="1" customWidth="1"/>
    <col min="9227" max="9227" width="13.6640625" bestFit="1" customWidth="1"/>
    <col min="9228" max="9228" width="16.6640625" bestFit="1" customWidth="1"/>
    <col min="9229" max="9229" width="17.33203125" bestFit="1" customWidth="1"/>
    <col min="9230" max="9230" width="5.44140625" bestFit="1" customWidth="1"/>
    <col min="9231" max="9231" width="23.44140625" bestFit="1" customWidth="1"/>
    <col min="9232" max="9232" width="7" bestFit="1" customWidth="1"/>
    <col min="9233" max="9233" width="9.21875" bestFit="1" customWidth="1"/>
    <col min="9235" max="9235" width="14.88671875" bestFit="1" customWidth="1"/>
    <col min="9236" max="9236" width="10.33203125" bestFit="1" customWidth="1"/>
    <col min="9237" max="9237" width="12" bestFit="1" customWidth="1"/>
    <col min="9238" max="9238" width="8.21875" bestFit="1" customWidth="1"/>
    <col min="9239" max="9239" width="13.33203125" bestFit="1" customWidth="1"/>
    <col min="9240" max="9240" width="17.33203125" bestFit="1" customWidth="1"/>
    <col min="9241" max="9241" width="17.6640625" bestFit="1" customWidth="1"/>
    <col min="9242" max="9242" width="16.6640625" bestFit="1" customWidth="1"/>
    <col min="9243" max="9243" width="14" bestFit="1" customWidth="1"/>
    <col min="9244" max="9244" width="11.44140625" bestFit="1" customWidth="1"/>
    <col min="9245" max="9245" width="7.21875" bestFit="1" customWidth="1"/>
    <col min="9246" max="9246" width="20.77734375" bestFit="1" customWidth="1"/>
    <col min="9247" max="9247" width="26.44140625" bestFit="1" customWidth="1"/>
    <col min="9248" max="9248" width="12.88671875" bestFit="1" customWidth="1"/>
    <col min="9249" max="9249" width="23.88671875" bestFit="1" customWidth="1"/>
    <col min="9250" max="9250" width="15.5546875" bestFit="1" customWidth="1"/>
    <col min="9252" max="9252" width="7.6640625" bestFit="1" customWidth="1"/>
    <col min="9253" max="9253" width="23.77734375" bestFit="1" customWidth="1"/>
    <col min="9254" max="9254" width="8.33203125" bestFit="1" customWidth="1"/>
    <col min="9255" max="9255" width="5.6640625" bestFit="1" customWidth="1"/>
    <col min="9256" max="9256" width="6.77734375" bestFit="1" customWidth="1"/>
    <col min="9257" max="9257" width="9.77734375" bestFit="1" customWidth="1"/>
    <col min="9258" max="9258" width="5.77734375" bestFit="1" customWidth="1"/>
    <col min="9259" max="9259" width="6.109375" bestFit="1" customWidth="1"/>
    <col min="9260" max="9260" width="14.21875" bestFit="1" customWidth="1"/>
    <col min="9261" max="9261" width="14.33203125" bestFit="1" customWidth="1"/>
    <col min="9262" max="9262" width="13.33203125" bestFit="1" customWidth="1"/>
    <col min="9263" max="9263" width="15.5546875" bestFit="1" customWidth="1"/>
    <col min="9264" max="9264" width="16.109375" bestFit="1" customWidth="1"/>
    <col min="9265" max="9265" width="17.21875" bestFit="1" customWidth="1"/>
    <col min="9266" max="9266" width="7.33203125" bestFit="1" customWidth="1"/>
    <col min="9267" max="9267" width="22.33203125" bestFit="1" customWidth="1"/>
    <col min="9268" max="9268" width="13.21875" bestFit="1" customWidth="1"/>
    <col min="9269" max="9269" width="8" bestFit="1" customWidth="1"/>
    <col min="9270" max="9270" width="11.5546875" bestFit="1" customWidth="1"/>
    <col min="9271" max="9271" width="8.21875" bestFit="1" customWidth="1"/>
    <col min="9272" max="9273" width="8.77734375" bestFit="1" customWidth="1"/>
    <col min="9274" max="9274" width="10.33203125" bestFit="1" customWidth="1"/>
    <col min="9275" max="9275" width="8.33203125" bestFit="1" customWidth="1"/>
    <col min="9276" max="9276" width="23" bestFit="1" customWidth="1"/>
    <col min="9277" max="9277" width="15.77734375" bestFit="1" customWidth="1"/>
    <col min="9278" max="9278" width="17.88671875" bestFit="1" customWidth="1"/>
    <col min="9279" max="9279" width="18.44140625" bestFit="1" customWidth="1"/>
    <col min="9280" max="9280" width="16.33203125" bestFit="1" customWidth="1"/>
    <col min="9281" max="9281" width="10.88671875" bestFit="1" customWidth="1"/>
    <col min="9282" max="9282" width="14.5546875" bestFit="1" customWidth="1"/>
    <col min="9283" max="9283" width="17" bestFit="1" customWidth="1"/>
    <col min="9284" max="9284" width="7.88671875" bestFit="1" customWidth="1"/>
    <col min="9285" max="9285" width="17.88671875" bestFit="1" customWidth="1"/>
    <col min="9286" max="9286" width="4.88671875" bestFit="1" customWidth="1"/>
    <col min="9287" max="9287" width="6.77734375" bestFit="1" customWidth="1"/>
    <col min="9288" max="9288" width="5.88671875" bestFit="1" customWidth="1"/>
    <col min="9289" max="9289" width="22.6640625" bestFit="1" customWidth="1"/>
    <col min="9290" max="9290" width="27.6640625" bestFit="1" customWidth="1"/>
    <col min="9291" max="9291" width="22.21875" bestFit="1" customWidth="1"/>
    <col min="9292" max="9292" width="27.44140625" bestFit="1" customWidth="1"/>
    <col min="9293" max="9293" width="13.21875" bestFit="1" customWidth="1"/>
    <col min="9294" max="9294" width="10" bestFit="1" customWidth="1"/>
    <col min="9295" max="9295" width="13.6640625" bestFit="1" customWidth="1"/>
    <col min="9296" max="9296" width="14.21875" bestFit="1" customWidth="1"/>
    <col min="9297" max="9297" width="4.6640625" bestFit="1" customWidth="1"/>
    <col min="9298" max="9298" width="13.77734375" bestFit="1" customWidth="1"/>
    <col min="9299" max="9299" width="14.44140625" bestFit="1" customWidth="1"/>
    <col min="9300" max="9300" width="15.88671875" bestFit="1" customWidth="1"/>
    <col min="9301" max="9301" width="3.6640625" bestFit="1" customWidth="1"/>
    <col min="9302" max="9302" width="10.5546875" bestFit="1" customWidth="1"/>
    <col min="9303" max="9303" width="13.44140625" bestFit="1" customWidth="1"/>
    <col min="9304" max="9304" width="14.44140625" bestFit="1" customWidth="1"/>
    <col min="9305" max="9305" width="22.44140625" bestFit="1" customWidth="1"/>
    <col min="9306" max="9306" width="13.109375" bestFit="1" customWidth="1"/>
    <col min="9307" max="9307" width="5.44140625" bestFit="1" customWidth="1"/>
    <col min="9308" max="9308" width="16" bestFit="1" customWidth="1"/>
    <col min="9309" max="9309" width="37.44140625" bestFit="1" customWidth="1"/>
    <col min="9310" max="9310" width="20.33203125" bestFit="1" customWidth="1"/>
    <col min="9311" max="9311" width="10.77734375" bestFit="1" customWidth="1"/>
    <col min="9312" max="9312" width="18.44140625" bestFit="1" customWidth="1"/>
    <col min="9313" max="9313" width="32.21875" bestFit="1" customWidth="1"/>
    <col min="9314" max="9314" width="26.88671875" bestFit="1" customWidth="1"/>
    <col min="9315" max="9315" width="6.44140625" bestFit="1" customWidth="1"/>
    <col min="9316" max="9316" width="10.5546875" bestFit="1" customWidth="1"/>
    <col min="9317" max="9317" width="11.44140625" bestFit="1" customWidth="1"/>
    <col min="9318" max="9318" width="7.6640625" bestFit="1" customWidth="1"/>
    <col min="9319" max="9319" width="5.21875" bestFit="1" customWidth="1"/>
    <col min="9320" max="9320" width="3.88671875" bestFit="1" customWidth="1"/>
    <col min="9321" max="9321" width="12.6640625" bestFit="1" customWidth="1"/>
    <col min="9322" max="9322" width="10.21875" bestFit="1" customWidth="1"/>
    <col min="9323" max="9323" width="9.33203125" bestFit="1" customWidth="1"/>
    <col min="9324" max="9324" width="12.88671875" bestFit="1" customWidth="1"/>
    <col min="9325" max="9325" width="30.6640625" bestFit="1" customWidth="1"/>
    <col min="9326" max="9326" width="33" bestFit="1" customWidth="1"/>
    <col min="9327" max="9327" width="31.44140625" bestFit="1" customWidth="1"/>
    <col min="9328" max="9328" width="11.77734375" bestFit="1" customWidth="1"/>
    <col min="9329" max="9329" width="26.21875" bestFit="1" customWidth="1"/>
    <col min="9330" max="9330" width="25.21875" bestFit="1" customWidth="1"/>
    <col min="9331" max="9331" width="16.44140625" bestFit="1" customWidth="1"/>
    <col min="9332" max="9332" width="20.21875" bestFit="1" customWidth="1"/>
    <col min="9333" max="9333" width="12.33203125" bestFit="1" customWidth="1"/>
    <col min="9334" max="9334" width="37.109375" bestFit="1" customWidth="1"/>
    <col min="9335" max="9335" width="27.88671875" bestFit="1" customWidth="1"/>
    <col min="9336" max="9336" width="6.88671875" bestFit="1" customWidth="1"/>
    <col min="9337" max="9337" width="8.33203125" bestFit="1" customWidth="1"/>
    <col min="9338" max="9338" width="4.44140625" bestFit="1" customWidth="1"/>
    <col min="9339" max="9339" width="7.44140625" bestFit="1" customWidth="1"/>
    <col min="9340" max="9340" width="6.88671875" bestFit="1" customWidth="1"/>
    <col min="9341" max="9341" width="7.44140625" bestFit="1" customWidth="1"/>
    <col min="9342" max="9342" width="23.88671875" bestFit="1" customWidth="1"/>
    <col min="9343" max="9343" width="19" bestFit="1" customWidth="1"/>
    <col min="9344" max="9344" width="16.77734375" bestFit="1" customWidth="1"/>
    <col min="9345" max="9345" width="40.77734375" bestFit="1" customWidth="1"/>
    <col min="9346" max="9346" width="29.88671875" bestFit="1" customWidth="1"/>
    <col min="9347" max="9347" width="16.5546875" bestFit="1" customWidth="1"/>
    <col min="9348" max="9348" width="20.88671875" bestFit="1" customWidth="1"/>
    <col min="9349" max="9349" width="11.109375" bestFit="1" customWidth="1"/>
    <col min="9350" max="9350" width="17.88671875" bestFit="1" customWidth="1"/>
    <col min="9351" max="9351" width="6.6640625" bestFit="1" customWidth="1"/>
    <col min="9352" max="9352" width="19.88671875" bestFit="1" customWidth="1"/>
    <col min="9353" max="9353" width="4.88671875" bestFit="1" customWidth="1"/>
    <col min="9354" max="9354" width="23.33203125" bestFit="1" customWidth="1"/>
    <col min="9355" max="9355" width="7.44140625" bestFit="1" customWidth="1"/>
    <col min="9356" max="9356" width="31" bestFit="1" customWidth="1"/>
    <col min="9357" max="9357" width="14.33203125" bestFit="1" customWidth="1"/>
    <col min="9358" max="9358" width="21" bestFit="1" customWidth="1"/>
    <col min="9359" max="9359" width="15.109375" bestFit="1" customWidth="1"/>
    <col min="9360" max="9360" width="21.6640625" bestFit="1" customWidth="1"/>
    <col min="9361" max="9361" width="10.44140625" bestFit="1" customWidth="1"/>
    <col min="9362" max="9362" width="4.88671875" bestFit="1" customWidth="1"/>
    <col min="9363" max="9363" width="6.5546875" bestFit="1" customWidth="1"/>
    <col min="9364" max="9364" width="17.21875" bestFit="1" customWidth="1"/>
    <col min="9365" max="9365" width="10.44140625" bestFit="1" customWidth="1"/>
    <col min="9366" max="9366" width="11.5546875" bestFit="1" customWidth="1"/>
    <col min="9367" max="9367" width="6" bestFit="1" customWidth="1"/>
    <col min="9368" max="9368" width="10.77734375" bestFit="1" customWidth="1"/>
    <col min="9369" max="9369" width="5.6640625" bestFit="1" customWidth="1"/>
    <col min="9370" max="9370" width="9.21875" bestFit="1" customWidth="1"/>
    <col min="9371" max="9371" width="9.77734375" bestFit="1" customWidth="1"/>
    <col min="9372" max="9372" width="17" bestFit="1" customWidth="1"/>
    <col min="9373" max="9373" width="17.21875" bestFit="1" customWidth="1"/>
    <col min="9374" max="9374" width="8.6640625" bestFit="1" customWidth="1"/>
    <col min="9375" max="9375" width="9.6640625" bestFit="1" customWidth="1"/>
    <col min="9376" max="9376" width="8.109375" bestFit="1" customWidth="1"/>
    <col min="9377" max="9377" width="10.44140625" bestFit="1" customWidth="1"/>
    <col min="9378" max="9378" width="6.6640625" bestFit="1" customWidth="1"/>
    <col min="9379" max="9379" width="17.88671875" bestFit="1" customWidth="1"/>
    <col min="9380" max="9380" width="49.44140625" bestFit="1" customWidth="1"/>
    <col min="9381" max="9381" width="4.44140625" bestFit="1" customWidth="1"/>
    <col min="9382" max="9382" width="26.5546875" bestFit="1" customWidth="1"/>
    <col min="9383" max="9383" width="22" bestFit="1" customWidth="1"/>
    <col min="9384" max="9384" width="27.33203125" bestFit="1" customWidth="1"/>
    <col min="9385" max="9385" width="6.5546875" bestFit="1" customWidth="1"/>
    <col min="9386" max="9386" width="15" bestFit="1" customWidth="1"/>
    <col min="9387" max="9387" width="7.5546875" bestFit="1" customWidth="1"/>
    <col min="9388" max="9388" width="6.33203125" bestFit="1" customWidth="1"/>
    <col min="9389" max="9389" width="34.109375" bestFit="1" customWidth="1"/>
    <col min="9390" max="9390" width="5.5546875" bestFit="1" customWidth="1"/>
    <col min="9391" max="9391" width="11.5546875" bestFit="1" customWidth="1"/>
    <col min="9392" max="9392" width="7.44140625" bestFit="1" customWidth="1"/>
    <col min="9393" max="9393" width="7.21875" bestFit="1" customWidth="1"/>
    <col min="9394" max="9394" width="7.77734375" bestFit="1" customWidth="1"/>
    <col min="9395" max="9395" width="6.44140625" bestFit="1" customWidth="1"/>
    <col min="9396" max="9396" width="15.21875" bestFit="1" customWidth="1"/>
    <col min="9397" max="9397" width="19.77734375" bestFit="1" customWidth="1"/>
    <col min="9398" max="9398" width="5.109375" bestFit="1" customWidth="1"/>
    <col min="9399" max="9399" width="21.109375" bestFit="1" customWidth="1"/>
    <col min="9400" max="9400" width="9" bestFit="1" customWidth="1"/>
    <col min="9401" max="9401" width="25.77734375" bestFit="1" customWidth="1"/>
    <col min="9402" max="9402" width="6.6640625" bestFit="1" customWidth="1"/>
    <col min="9403" max="9403" width="15.77734375" bestFit="1" customWidth="1"/>
    <col min="9404" max="9404" width="25.21875" bestFit="1" customWidth="1"/>
    <col min="9405" max="9405" width="6.88671875" bestFit="1" customWidth="1"/>
    <col min="9406" max="9406" width="4.33203125" bestFit="1" customWidth="1"/>
    <col min="9407" max="9407" width="9.88671875" bestFit="1" customWidth="1"/>
    <col min="9408" max="9408" width="4.77734375" bestFit="1" customWidth="1"/>
    <col min="9409" max="9409" width="17.77734375" bestFit="1" customWidth="1"/>
    <col min="9410" max="9410" width="15.21875" bestFit="1" customWidth="1"/>
    <col min="9411" max="9411" width="4.109375" bestFit="1" customWidth="1"/>
    <col min="9412" max="9412" width="5.5546875" bestFit="1" customWidth="1"/>
    <col min="9413" max="9413" width="9.109375" bestFit="1" customWidth="1"/>
    <col min="9414" max="9414" width="10.109375" bestFit="1" customWidth="1"/>
    <col min="9415" max="9415" width="15.33203125" bestFit="1" customWidth="1"/>
    <col min="9416" max="9416" width="22.5546875" bestFit="1" customWidth="1"/>
    <col min="9417" max="9417" width="6.88671875" bestFit="1" customWidth="1"/>
    <col min="9418" max="9418" width="12.109375" bestFit="1" customWidth="1"/>
    <col min="9419" max="9419" width="18" bestFit="1" customWidth="1"/>
    <col min="9420" max="9420" width="14.44140625" bestFit="1" customWidth="1"/>
    <col min="9421" max="9421" width="6" bestFit="1" customWidth="1"/>
    <col min="9422" max="9422" width="7.5546875" bestFit="1" customWidth="1"/>
    <col min="9423" max="9423" width="4.5546875" bestFit="1" customWidth="1"/>
    <col min="9424" max="9424" width="9.44140625" bestFit="1" customWidth="1"/>
    <col min="9425" max="9425" width="9.77734375" bestFit="1" customWidth="1"/>
    <col min="9426" max="9426" width="21.77734375" bestFit="1" customWidth="1"/>
    <col min="9427" max="9427" width="16.88671875" bestFit="1" customWidth="1"/>
    <col min="9428" max="9428" width="18" bestFit="1" customWidth="1"/>
    <col min="9429" max="9429" width="7.77734375" bestFit="1" customWidth="1"/>
    <col min="9430" max="9430" width="7.44140625" bestFit="1" customWidth="1"/>
    <col min="9431" max="9431" width="6.5546875" bestFit="1" customWidth="1"/>
    <col min="9432" max="9432" width="8.21875" bestFit="1" customWidth="1"/>
    <col min="9433" max="9433" width="9" bestFit="1" customWidth="1"/>
    <col min="9434" max="9434" width="15.77734375" bestFit="1" customWidth="1"/>
    <col min="9435" max="9435" width="19" bestFit="1" customWidth="1"/>
    <col min="9436" max="9436" width="18.6640625" bestFit="1" customWidth="1"/>
    <col min="9437" max="9437" width="11.77734375" bestFit="1" customWidth="1"/>
    <col min="9438" max="9438" width="12.21875" bestFit="1" customWidth="1"/>
    <col min="9439" max="9439" width="14.21875" bestFit="1" customWidth="1"/>
    <col min="9440" max="9440" width="22.5546875" bestFit="1" customWidth="1"/>
    <col min="9441" max="9441" width="23.21875" bestFit="1" customWidth="1"/>
    <col min="9442" max="9442" width="20.6640625" bestFit="1" customWidth="1"/>
    <col min="9443" max="9443" width="18.88671875" bestFit="1" customWidth="1"/>
    <col min="9444" max="9444" width="18.5546875" bestFit="1" customWidth="1"/>
    <col min="9445" max="9445" width="12.5546875" bestFit="1" customWidth="1"/>
    <col min="9446" max="9446" width="17.21875" bestFit="1" customWidth="1"/>
    <col min="9447" max="9447" width="29.33203125" bestFit="1" customWidth="1"/>
    <col min="9448" max="9448" width="7.77734375" bestFit="1" customWidth="1"/>
    <col min="9449" max="9449" width="19.6640625" bestFit="1" customWidth="1"/>
    <col min="9450" max="9450" width="24.21875" bestFit="1" customWidth="1"/>
    <col min="9451" max="9451" width="13.21875" bestFit="1" customWidth="1"/>
    <col min="9452" max="9452" width="17.6640625" bestFit="1" customWidth="1"/>
    <col min="9453" max="9453" width="10.109375" bestFit="1" customWidth="1"/>
    <col min="9454" max="9454" width="11.21875" bestFit="1" customWidth="1"/>
    <col min="9455" max="9455" width="8.33203125" bestFit="1" customWidth="1"/>
    <col min="9456" max="9456" width="16.44140625" bestFit="1" customWidth="1"/>
    <col min="9457" max="9457" width="11.44140625" bestFit="1" customWidth="1"/>
    <col min="9458" max="9458" width="10.44140625" bestFit="1" customWidth="1"/>
    <col min="9459" max="9459" width="8.21875" bestFit="1" customWidth="1"/>
    <col min="9460" max="9460" width="26.6640625" bestFit="1" customWidth="1"/>
    <col min="9461" max="9461" width="21" bestFit="1" customWidth="1"/>
    <col min="9462" max="9462" width="11.109375" bestFit="1" customWidth="1"/>
    <col min="9463" max="9463" width="10.88671875" bestFit="1" customWidth="1"/>
    <col min="9464" max="9464" width="7.5546875" bestFit="1" customWidth="1"/>
    <col min="9465" max="9465" width="12" bestFit="1" customWidth="1"/>
    <col min="9466" max="9466" width="6.77734375" bestFit="1" customWidth="1"/>
    <col min="9467" max="9467" width="16.88671875" bestFit="1" customWidth="1"/>
    <col min="9468" max="9468" width="12.44140625" bestFit="1" customWidth="1"/>
    <col min="9469" max="9469" width="21.6640625" bestFit="1" customWidth="1"/>
    <col min="9470" max="9470" width="11.21875" bestFit="1" customWidth="1"/>
    <col min="9471" max="9471" width="12.44140625" bestFit="1" customWidth="1"/>
    <col min="9472" max="9472" width="9.77734375" bestFit="1" customWidth="1"/>
    <col min="9473" max="9473" width="7" bestFit="1" customWidth="1"/>
    <col min="9474" max="9474" width="8.5546875" bestFit="1" customWidth="1"/>
    <col min="9475" max="9475" width="16.88671875" bestFit="1" customWidth="1"/>
    <col min="9476" max="9476" width="16.44140625" bestFit="1" customWidth="1"/>
    <col min="9477" max="9477" width="6.44140625" bestFit="1" customWidth="1"/>
    <col min="9478" max="9478" width="9.44140625" bestFit="1" customWidth="1"/>
    <col min="9479" max="9479" width="9.33203125" bestFit="1" customWidth="1"/>
    <col min="9480" max="9480" width="15" bestFit="1" customWidth="1"/>
    <col min="9481" max="9481" width="19.88671875" bestFit="1" customWidth="1"/>
    <col min="9482" max="9482" width="14.21875" bestFit="1" customWidth="1"/>
    <col min="9483" max="9483" width="19.88671875" bestFit="1" customWidth="1"/>
    <col min="9484" max="9484" width="49.21875" bestFit="1" customWidth="1"/>
    <col min="9485" max="9485" width="16.77734375" bestFit="1" customWidth="1"/>
    <col min="9486" max="9486" width="21.109375" bestFit="1" customWidth="1"/>
    <col min="9487" max="9487" width="8.21875" bestFit="1" customWidth="1"/>
    <col min="9488" max="9488" width="10.5546875" bestFit="1" customWidth="1"/>
    <col min="9489" max="9489" width="18.21875" bestFit="1" customWidth="1"/>
    <col min="9490" max="9490" width="14.44140625" bestFit="1" customWidth="1"/>
    <col min="9491" max="9491" width="6.44140625" bestFit="1" customWidth="1"/>
    <col min="9492" max="9492" width="9.88671875" bestFit="1" customWidth="1"/>
    <col min="9493" max="9493" width="9.44140625" bestFit="1" customWidth="1"/>
    <col min="9494" max="9494" width="26.109375" bestFit="1" customWidth="1"/>
    <col min="9495" max="9495" width="22.21875" bestFit="1" customWidth="1"/>
    <col min="9496" max="9496" width="25.6640625" bestFit="1" customWidth="1"/>
    <col min="9497" max="9497" width="34.44140625" bestFit="1" customWidth="1"/>
    <col min="9498" max="9498" width="17.6640625" bestFit="1" customWidth="1"/>
    <col min="9499" max="9499" width="35.33203125" bestFit="1" customWidth="1"/>
    <col min="9500" max="9500" width="19.88671875" bestFit="1" customWidth="1"/>
    <col min="9501" max="9501" width="23.33203125" bestFit="1" customWidth="1"/>
    <col min="9502" max="9502" width="21.88671875" bestFit="1" customWidth="1"/>
    <col min="9503" max="9503" width="34.5546875" bestFit="1" customWidth="1"/>
    <col min="9504" max="9504" width="31.88671875" bestFit="1" customWidth="1"/>
    <col min="9505" max="9505" width="16.109375" bestFit="1" customWidth="1"/>
    <col min="9506" max="9506" width="53.109375" bestFit="1" customWidth="1"/>
    <col min="9507" max="9507" width="52.21875" bestFit="1" customWidth="1"/>
    <col min="9508" max="9508" width="21.109375" bestFit="1" customWidth="1"/>
    <col min="9509" max="9509" width="8" bestFit="1" customWidth="1"/>
    <col min="9510" max="9510" width="31.5546875" bestFit="1" customWidth="1"/>
    <col min="9511" max="9511" width="13.77734375" bestFit="1" customWidth="1"/>
    <col min="9512" max="9512" width="35.77734375" bestFit="1" customWidth="1"/>
    <col min="9513" max="9513" width="24" bestFit="1" customWidth="1"/>
    <col min="9514" max="9514" width="26.44140625" bestFit="1" customWidth="1"/>
    <col min="9515" max="9515" width="39.33203125" bestFit="1" customWidth="1"/>
    <col min="9516" max="9516" width="24.5546875" bestFit="1" customWidth="1"/>
    <col min="9517" max="9517" width="23.88671875" bestFit="1" customWidth="1"/>
    <col min="9518" max="9518" width="13.6640625" bestFit="1" customWidth="1"/>
    <col min="9519" max="9519" width="24" bestFit="1" customWidth="1"/>
    <col min="9520" max="9520" width="28.33203125" bestFit="1" customWidth="1"/>
    <col min="9521" max="9521" width="14" bestFit="1" customWidth="1"/>
    <col min="9522" max="9522" width="9.33203125" bestFit="1" customWidth="1"/>
    <col min="9523" max="9523" width="4.88671875" bestFit="1" customWidth="1"/>
    <col min="9524" max="9524" width="8.44140625" bestFit="1" customWidth="1"/>
    <col min="9525" max="9525" width="18.6640625" bestFit="1" customWidth="1"/>
    <col min="9526" max="9526" width="8.21875" bestFit="1" customWidth="1"/>
    <col min="9527" max="9527" width="7" bestFit="1" customWidth="1"/>
    <col min="9528" max="9528" width="9.77734375" bestFit="1" customWidth="1"/>
    <col min="9529" max="9529" width="22.77734375" bestFit="1" customWidth="1"/>
    <col min="9530" max="9530" width="10" bestFit="1" customWidth="1"/>
    <col min="9531" max="9531" width="7.109375" bestFit="1" customWidth="1"/>
    <col min="9532" max="9532" width="15.44140625" bestFit="1" customWidth="1"/>
    <col min="9533" max="9533" width="10.33203125" bestFit="1" customWidth="1"/>
    <col min="9534" max="9534" width="13.109375" bestFit="1" customWidth="1"/>
    <col min="9535" max="9535" width="10.77734375" bestFit="1" customWidth="1"/>
    <col min="9536" max="9536" width="23.21875" bestFit="1" customWidth="1"/>
    <col min="9537" max="9537" width="18.6640625" bestFit="1" customWidth="1"/>
    <col min="9538" max="9538" width="7.77734375" bestFit="1" customWidth="1"/>
    <col min="9539" max="9539" width="10.21875" bestFit="1" customWidth="1"/>
    <col min="9540" max="9540" width="19.109375" bestFit="1" customWidth="1"/>
    <col min="9541" max="9541" width="26.77734375" bestFit="1" customWidth="1"/>
    <col min="9542" max="9542" width="7.33203125" bestFit="1" customWidth="1"/>
    <col min="9543" max="9543" width="5.6640625" bestFit="1" customWidth="1"/>
    <col min="9544" max="9544" width="5.88671875" bestFit="1" customWidth="1"/>
    <col min="9545" max="9545" width="9.33203125" bestFit="1" customWidth="1"/>
    <col min="9546" max="9546" width="24.33203125" bestFit="1" customWidth="1"/>
    <col min="9547" max="9547" width="21" bestFit="1" customWidth="1"/>
    <col min="9548" max="9548" width="18.88671875" bestFit="1" customWidth="1"/>
    <col min="9549" max="9549" width="23.6640625" bestFit="1" customWidth="1"/>
    <col min="9550" max="9550" width="15.6640625" bestFit="1" customWidth="1"/>
    <col min="9551" max="9551" width="18.6640625" bestFit="1" customWidth="1"/>
    <col min="9552" max="9552" width="11.109375" bestFit="1" customWidth="1"/>
    <col min="9553" max="9553" width="16.5546875" bestFit="1" customWidth="1"/>
    <col min="9554" max="9554" width="10.33203125" bestFit="1" customWidth="1"/>
    <col min="9555" max="9555" width="20.5546875" bestFit="1" customWidth="1"/>
    <col min="9556" max="9556" width="20.88671875" bestFit="1" customWidth="1"/>
    <col min="9557" max="9557" width="26.33203125" bestFit="1" customWidth="1"/>
    <col min="9558" max="9558" width="8" bestFit="1" customWidth="1"/>
    <col min="9559" max="9559" width="11.33203125" bestFit="1" customWidth="1"/>
    <col min="9560" max="9560" width="13.21875" bestFit="1" customWidth="1"/>
    <col min="9561" max="9561" width="21.77734375" bestFit="1" customWidth="1"/>
    <col min="9562" max="9562" width="22.5546875" bestFit="1" customWidth="1"/>
    <col min="9563" max="9563" width="16.109375" bestFit="1" customWidth="1"/>
    <col min="9564" max="9564" width="8.21875" bestFit="1" customWidth="1"/>
    <col min="9565" max="9565" width="6.109375" bestFit="1" customWidth="1"/>
    <col min="9566" max="9566" width="12.77734375" bestFit="1" customWidth="1"/>
    <col min="9567" max="9567" width="22.44140625" bestFit="1" customWidth="1"/>
    <col min="9568" max="9568" width="9.6640625" bestFit="1" customWidth="1"/>
    <col min="9569" max="9569" width="13.44140625" bestFit="1" customWidth="1"/>
    <col min="9570" max="9570" width="40.5546875" bestFit="1" customWidth="1"/>
    <col min="9571" max="9571" width="5" bestFit="1" customWidth="1"/>
    <col min="9572" max="9572" width="16.5546875" bestFit="1" customWidth="1"/>
    <col min="9573" max="9573" width="14" bestFit="1" customWidth="1"/>
    <col min="9574" max="9574" width="7.6640625" bestFit="1" customWidth="1"/>
    <col min="9575" max="9575" width="20.33203125" bestFit="1" customWidth="1"/>
    <col min="9576" max="9576" width="5.109375" bestFit="1" customWidth="1"/>
    <col min="9577" max="9577" width="14.5546875" bestFit="1" customWidth="1"/>
    <col min="9578" max="9578" width="35.33203125" bestFit="1" customWidth="1"/>
    <col min="9579" max="9579" width="7.44140625" bestFit="1" customWidth="1"/>
    <col min="9580" max="9580" width="7.5546875" bestFit="1" customWidth="1"/>
    <col min="9581" max="9581" width="8.33203125" bestFit="1" customWidth="1"/>
    <col min="9582" max="9582" width="8.6640625" bestFit="1" customWidth="1"/>
    <col min="9583" max="9583" width="4.109375" bestFit="1" customWidth="1"/>
    <col min="9584" max="9584" width="6.77734375" bestFit="1" customWidth="1"/>
    <col min="9585" max="9585" width="22.77734375" bestFit="1" customWidth="1"/>
    <col min="9586" max="9586" width="16.88671875" bestFit="1" customWidth="1"/>
    <col min="9587" max="9587" width="8" bestFit="1" customWidth="1"/>
    <col min="9588" max="9588" width="5.33203125" bestFit="1" customWidth="1"/>
    <col min="9589" max="9589" width="8.44140625" bestFit="1" customWidth="1"/>
    <col min="9590" max="9590" width="13.44140625" bestFit="1" customWidth="1"/>
    <col min="9591" max="9591" width="18.33203125" bestFit="1" customWidth="1"/>
    <col min="9592" max="9592" width="5" bestFit="1" customWidth="1"/>
    <col min="9593" max="9593" width="13.77734375" bestFit="1" customWidth="1"/>
    <col min="9594" max="9594" width="19.44140625" bestFit="1" customWidth="1"/>
    <col min="9595" max="9595" width="10.33203125" bestFit="1" customWidth="1"/>
    <col min="9596" max="9596" width="15.88671875" bestFit="1" customWidth="1"/>
    <col min="9597" max="9597" width="8.77734375" bestFit="1" customWidth="1"/>
    <col min="9598" max="9598" width="17.77734375" bestFit="1" customWidth="1"/>
    <col min="9599" max="9599" width="57" bestFit="1" customWidth="1"/>
    <col min="9600" max="9600" width="9.109375" bestFit="1" customWidth="1"/>
    <col min="9601" max="9601" width="8.33203125" bestFit="1" customWidth="1"/>
    <col min="9602" max="9602" width="12.88671875" bestFit="1" customWidth="1"/>
    <col min="9603" max="9603" width="8.77734375" bestFit="1" customWidth="1"/>
    <col min="9604" max="9604" width="8.6640625" bestFit="1" customWidth="1"/>
    <col min="9605" max="9605" width="27" bestFit="1" customWidth="1"/>
    <col min="9606" max="9606" width="19.77734375" bestFit="1" customWidth="1"/>
    <col min="9607" max="9607" width="28.33203125" bestFit="1" customWidth="1"/>
    <col min="9608" max="9608" width="25.109375" bestFit="1" customWidth="1"/>
    <col min="9609" max="9609" width="18.33203125" bestFit="1" customWidth="1"/>
    <col min="9610" max="9610" width="12.109375" bestFit="1" customWidth="1"/>
    <col min="9611" max="9611" width="19.44140625" bestFit="1" customWidth="1"/>
    <col min="9612" max="9612" width="10.44140625" bestFit="1" customWidth="1"/>
    <col min="9613" max="9613" width="13.21875" bestFit="1" customWidth="1"/>
    <col min="9614" max="9614" width="22.5546875" bestFit="1" customWidth="1"/>
    <col min="9615" max="9615" width="11.6640625" bestFit="1" customWidth="1"/>
    <col min="9616" max="9616" width="21.44140625" bestFit="1" customWidth="1"/>
    <col min="9617" max="9617" width="9.6640625" bestFit="1" customWidth="1"/>
    <col min="9618" max="9618" width="9.33203125" bestFit="1" customWidth="1"/>
    <col min="9619" max="9619" width="13.21875" bestFit="1" customWidth="1"/>
    <col min="9620" max="9620" width="10" bestFit="1" customWidth="1"/>
    <col min="9621" max="9621" width="12.33203125" bestFit="1" customWidth="1"/>
    <col min="9622" max="9622" width="7.5546875" bestFit="1" customWidth="1"/>
    <col min="9623" max="9623" width="7" bestFit="1" customWidth="1"/>
    <col min="9624" max="9624" width="12.44140625" bestFit="1" customWidth="1"/>
    <col min="9625" max="9625" width="16" bestFit="1" customWidth="1"/>
    <col min="9626" max="9626" width="5" bestFit="1" customWidth="1"/>
    <col min="9627" max="9627" width="19" bestFit="1" customWidth="1"/>
    <col min="9628" max="9628" width="22.5546875" bestFit="1" customWidth="1"/>
    <col min="9629" max="9629" width="10.6640625" bestFit="1" customWidth="1"/>
    <col min="9630" max="9630" width="5.109375" bestFit="1" customWidth="1"/>
    <col min="9631" max="9631" width="9.6640625" bestFit="1" customWidth="1"/>
    <col min="9632" max="9632" width="4.88671875" bestFit="1" customWidth="1"/>
    <col min="9633" max="9633" width="7.88671875" bestFit="1" customWidth="1"/>
    <col min="9634" max="9634" width="31.109375" bestFit="1" customWidth="1"/>
    <col min="9635" max="9635" width="8.5546875" bestFit="1" customWidth="1"/>
    <col min="9636" max="9636" width="12.109375" bestFit="1" customWidth="1"/>
    <col min="9637" max="9637" width="15.21875" bestFit="1" customWidth="1"/>
    <col min="9638" max="9638" width="11.44140625" bestFit="1" customWidth="1"/>
    <col min="9639" max="9639" width="29" bestFit="1" customWidth="1"/>
    <col min="9640" max="9640" width="13.6640625" bestFit="1" customWidth="1"/>
    <col min="9641" max="9641" width="8.44140625" bestFit="1" customWidth="1"/>
    <col min="9642" max="9642" width="13.109375" bestFit="1" customWidth="1"/>
    <col min="9643" max="9643" width="12.5546875" bestFit="1" customWidth="1"/>
    <col min="9644" max="9644" width="7.33203125" bestFit="1" customWidth="1"/>
    <col min="9645" max="9645" width="14.21875" bestFit="1" customWidth="1"/>
    <col min="9646" max="9646" width="40.88671875" bestFit="1" customWidth="1"/>
    <col min="9647" max="9647" width="13.44140625" bestFit="1" customWidth="1"/>
    <col min="9648" max="9648" width="10" bestFit="1" customWidth="1"/>
    <col min="9649" max="9649" width="6.109375" bestFit="1" customWidth="1"/>
    <col min="9650" max="9650" width="11.77734375" bestFit="1" customWidth="1"/>
    <col min="9651" max="9651" width="10.6640625" bestFit="1" customWidth="1"/>
    <col min="9652" max="9652" width="17.21875" bestFit="1" customWidth="1"/>
    <col min="9653" max="9653" width="17" bestFit="1" customWidth="1"/>
    <col min="9654" max="9654" width="26.5546875" bestFit="1" customWidth="1"/>
    <col min="9655" max="9655" width="13.88671875" bestFit="1" customWidth="1"/>
    <col min="9656" max="9656" width="15.33203125" bestFit="1" customWidth="1"/>
    <col min="9657" max="9657" width="3.109375" bestFit="1" customWidth="1"/>
    <col min="9658" max="9658" width="6.44140625" bestFit="1" customWidth="1"/>
    <col min="9659" max="9659" width="4.88671875" bestFit="1" customWidth="1"/>
    <col min="9660" max="9660" width="10.21875" bestFit="1" customWidth="1"/>
    <col min="9661" max="9661" width="19" bestFit="1" customWidth="1"/>
    <col min="9662" max="9662" width="11.21875" bestFit="1" customWidth="1"/>
    <col min="9663" max="9663" width="7.6640625" bestFit="1" customWidth="1"/>
    <col min="9664" max="9664" width="7.21875" bestFit="1" customWidth="1"/>
    <col min="9665" max="9665" width="26.77734375" bestFit="1" customWidth="1"/>
    <col min="9666" max="9666" width="8.21875" bestFit="1" customWidth="1"/>
    <col min="9667" max="9667" width="11.77734375" bestFit="1" customWidth="1"/>
    <col min="9668" max="9668" width="7.109375" bestFit="1" customWidth="1"/>
    <col min="9669" max="9669" width="17.88671875" bestFit="1" customWidth="1"/>
    <col min="9670" max="9670" width="17" bestFit="1" customWidth="1"/>
    <col min="9671" max="9671" width="5.109375" bestFit="1" customWidth="1"/>
    <col min="9672" max="9672" width="5.44140625" bestFit="1" customWidth="1"/>
    <col min="9673" max="9673" width="18.44140625" bestFit="1" customWidth="1"/>
    <col min="9674" max="9674" width="12" bestFit="1" customWidth="1"/>
    <col min="9675" max="9675" width="4.33203125" bestFit="1" customWidth="1"/>
    <col min="9676" max="9676" width="8" bestFit="1" customWidth="1"/>
    <col min="9677" max="9677" width="6.21875" bestFit="1" customWidth="1"/>
    <col min="9678" max="9678" width="9.21875" bestFit="1" customWidth="1"/>
    <col min="9679" max="9679" width="11.109375" bestFit="1" customWidth="1"/>
    <col min="9680" max="9680" width="18.33203125" bestFit="1" customWidth="1"/>
    <col min="9681" max="9681" width="12.44140625" bestFit="1" customWidth="1"/>
    <col min="9682" max="9682" width="13.77734375" bestFit="1" customWidth="1"/>
    <col min="9683" max="9683" width="6.33203125" bestFit="1" customWidth="1"/>
    <col min="9684" max="9684" width="7" bestFit="1" customWidth="1"/>
    <col min="9685" max="9685" width="20.5546875" bestFit="1" customWidth="1"/>
    <col min="9686" max="9686" width="28.33203125" bestFit="1" customWidth="1"/>
    <col min="9687" max="9687" width="24.44140625" bestFit="1" customWidth="1"/>
    <col min="9688" max="9688" width="13.88671875" bestFit="1" customWidth="1"/>
    <col min="9689" max="9689" width="7.5546875" bestFit="1" customWidth="1"/>
    <col min="9690" max="9690" width="8.109375" bestFit="1" customWidth="1"/>
    <col min="9691" max="9691" width="10" bestFit="1" customWidth="1"/>
    <col min="9692" max="9692" width="16.33203125" bestFit="1" customWidth="1"/>
    <col min="9693" max="9693" width="7.6640625" bestFit="1" customWidth="1"/>
    <col min="9694" max="9694" width="11.21875" bestFit="1" customWidth="1"/>
    <col min="9695" max="9695" width="16.44140625" bestFit="1" customWidth="1"/>
    <col min="9696" max="9696" width="4.5546875" bestFit="1" customWidth="1"/>
    <col min="9697" max="9697" width="8.44140625" bestFit="1" customWidth="1"/>
    <col min="9698" max="9698" width="8.5546875" bestFit="1" customWidth="1"/>
    <col min="9699" max="9699" width="4.21875" bestFit="1" customWidth="1"/>
    <col min="9700" max="9700" width="32.33203125" bestFit="1" customWidth="1"/>
    <col min="9701" max="9701" width="32.88671875" bestFit="1" customWidth="1"/>
    <col min="9702" max="9702" width="27.33203125" bestFit="1" customWidth="1"/>
    <col min="9703" max="9703" width="17" bestFit="1" customWidth="1"/>
    <col min="9704" max="9704" width="26.77734375" bestFit="1" customWidth="1"/>
    <col min="9705" max="9705" width="7.5546875" bestFit="1" customWidth="1"/>
    <col min="9706" max="9706" width="11.77734375" bestFit="1" customWidth="1"/>
    <col min="9707" max="9707" width="6.6640625" bestFit="1" customWidth="1"/>
    <col min="9708" max="9708" width="4.88671875" bestFit="1" customWidth="1"/>
    <col min="9709" max="9709" width="3.5546875" bestFit="1" customWidth="1"/>
    <col min="9710" max="9710" width="4.77734375" bestFit="1" customWidth="1"/>
    <col min="9711" max="9711" width="11.6640625" bestFit="1" customWidth="1"/>
    <col min="9712" max="9712" width="16.33203125" bestFit="1" customWidth="1"/>
    <col min="9713" max="9713" width="10.21875" bestFit="1" customWidth="1"/>
    <col min="9714" max="9714" width="13.6640625" bestFit="1" customWidth="1"/>
    <col min="9715" max="9715" width="20.88671875" bestFit="1" customWidth="1"/>
    <col min="9716" max="9716" width="24.88671875" bestFit="1" customWidth="1"/>
    <col min="9717" max="9717" width="14.5546875" bestFit="1" customWidth="1"/>
    <col min="9718" max="9718" width="5.21875" bestFit="1" customWidth="1"/>
    <col min="9719" max="9719" width="9.21875" bestFit="1" customWidth="1"/>
    <col min="9720" max="9720" width="17.21875" bestFit="1" customWidth="1"/>
    <col min="9721" max="9721" width="10.88671875" bestFit="1" customWidth="1"/>
    <col min="9722" max="9722" width="18.21875" bestFit="1" customWidth="1"/>
    <col min="9723" max="9723" width="5.109375" bestFit="1" customWidth="1"/>
    <col min="9724" max="9724" width="15.88671875" bestFit="1" customWidth="1"/>
    <col min="9725" max="9725" width="17.44140625" bestFit="1" customWidth="1"/>
    <col min="9726" max="9726" width="7.6640625" bestFit="1" customWidth="1"/>
    <col min="9727" max="9727" width="18.21875" bestFit="1" customWidth="1"/>
    <col min="9728" max="9728" width="5.5546875" bestFit="1" customWidth="1"/>
    <col min="9729" max="9729" width="9.109375" bestFit="1" customWidth="1"/>
    <col min="9730" max="9730" width="21.33203125" bestFit="1" customWidth="1"/>
    <col min="9731" max="9731" width="7.77734375" bestFit="1" customWidth="1"/>
    <col min="9732" max="9732" width="8" bestFit="1" customWidth="1"/>
    <col min="9733" max="9733" width="13.5546875" bestFit="1" customWidth="1"/>
    <col min="9734" max="9734" width="18.5546875" bestFit="1" customWidth="1"/>
    <col min="9735" max="9735" width="8.21875" bestFit="1" customWidth="1"/>
    <col min="9736" max="9736" width="17.77734375" bestFit="1" customWidth="1"/>
    <col min="9737" max="9737" width="22.33203125" bestFit="1" customWidth="1"/>
    <col min="9738" max="9738" width="27.88671875" bestFit="1" customWidth="1"/>
    <col min="9739" max="9739" width="20.33203125" bestFit="1" customWidth="1"/>
    <col min="9740" max="9740" width="7" bestFit="1" customWidth="1"/>
    <col min="9741" max="9741" width="22" bestFit="1" customWidth="1"/>
    <col min="9742" max="9742" width="17.33203125" bestFit="1" customWidth="1"/>
    <col min="9743" max="9743" width="17" bestFit="1" customWidth="1"/>
    <col min="9744" max="9744" width="28.5546875" bestFit="1" customWidth="1"/>
    <col min="9745" max="9745" width="19.6640625" bestFit="1" customWidth="1"/>
    <col min="9746" max="9746" width="7.6640625" bestFit="1" customWidth="1"/>
    <col min="9747" max="9747" width="4.6640625" bestFit="1" customWidth="1"/>
    <col min="9748" max="9748" width="10.44140625" bestFit="1" customWidth="1"/>
    <col min="9749" max="9749" width="12.6640625" bestFit="1" customWidth="1"/>
    <col min="9750" max="9750" width="12.109375" bestFit="1" customWidth="1"/>
    <col min="9751" max="9751" width="18.88671875" bestFit="1" customWidth="1"/>
    <col min="9752" max="9752" width="4" bestFit="1" customWidth="1"/>
    <col min="9753" max="9753" width="21.88671875" bestFit="1" customWidth="1"/>
    <col min="9754" max="9754" width="5.88671875" bestFit="1" customWidth="1"/>
    <col min="9755" max="9755" width="50.109375" bestFit="1" customWidth="1"/>
    <col min="9756" max="9756" width="13.5546875" bestFit="1" customWidth="1"/>
    <col min="9757" max="9757" width="3.5546875" bestFit="1" customWidth="1"/>
    <col min="9758" max="9758" width="6.21875" bestFit="1" customWidth="1"/>
    <col min="9759" max="9759" width="11.109375" bestFit="1" customWidth="1"/>
    <col min="9760" max="9760" width="34.88671875" bestFit="1" customWidth="1"/>
    <col min="9761" max="9761" width="8.77734375" bestFit="1" customWidth="1"/>
    <col min="9762" max="9762" width="14.88671875" bestFit="1" customWidth="1"/>
    <col min="9763" max="9763" width="7.21875" bestFit="1" customWidth="1"/>
    <col min="9764" max="9764" width="7.109375" bestFit="1" customWidth="1"/>
    <col min="9765" max="9765" width="14.88671875" bestFit="1" customWidth="1"/>
    <col min="9766" max="9766" width="10.77734375" bestFit="1" customWidth="1"/>
    <col min="9767" max="9767" width="9.5546875" bestFit="1" customWidth="1"/>
    <col min="9768" max="9768" width="16.88671875" bestFit="1" customWidth="1"/>
    <col min="9769" max="9769" width="22" bestFit="1" customWidth="1"/>
    <col min="9770" max="9770" width="10.21875" bestFit="1" customWidth="1"/>
    <col min="9771" max="9771" width="15.5546875" bestFit="1" customWidth="1"/>
    <col min="9772" max="9772" width="5.88671875" bestFit="1" customWidth="1"/>
    <col min="9773" max="9773" width="26.33203125" bestFit="1" customWidth="1"/>
    <col min="9774" max="9774" width="30.5546875" bestFit="1" customWidth="1"/>
    <col min="9775" max="9775" width="9.33203125" bestFit="1" customWidth="1"/>
    <col min="9776" max="9776" width="6.77734375" bestFit="1" customWidth="1"/>
    <col min="9777" max="9777" width="9.88671875" bestFit="1" customWidth="1"/>
    <col min="9778" max="9778" width="5.109375" bestFit="1" customWidth="1"/>
    <col min="9779" max="9779" width="9.33203125" bestFit="1" customWidth="1"/>
    <col min="9780" max="9780" width="5.21875" bestFit="1" customWidth="1"/>
    <col min="9781" max="9781" width="6.77734375" bestFit="1" customWidth="1"/>
    <col min="9782" max="9782" width="10.33203125" bestFit="1" customWidth="1"/>
    <col min="9783" max="9783" width="14.109375" bestFit="1" customWidth="1"/>
    <col min="9784" max="9784" width="17.6640625" bestFit="1" customWidth="1"/>
    <col min="9785" max="9785" width="3.5546875" bestFit="1" customWidth="1"/>
    <col min="9786" max="9786" width="13.33203125" bestFit="1" customWidth="1"/>
    <col min="9787" max="9787" width="7" bestFit="1" customWidth="1"/>
    <col min="9788" max="9788" width="20.77734375" bestFit="1" customWidth="1"/>
    <col min="9789" max="9789" width="6.109375" bestFit="1" customWidth="1"/>
    <col min="9790" max="9790" width="20.109375" bestFit="1" customWidth="1"/>
    <col min="9791" max="9791" width="7" bestFit="1" customWidth="1"/>
    <col min="9792" max="9792" width="25.6640625" bestFit="1" customWidth="1"/>
    <col min="9793" max="9793" width="11.6640625" bestFit="1" customWidth="1"/>
    <col min="9794" max="9794" width="10.77734375" bestFit="1" customWidth="1"/>
  </cols>
  <sheetData>
    <row r="3" spans="1:11" x14ac:dyDescent="0.3">
      <c r="A3" s="3" t="s">
        <v>10</v>
      </c>
      <c r="B3" t="s">
        <v>12</v>
      </c>
      <c r="C3" t="s">
        <v>13</v>
      </c>
    </row>
    <row r="4" spans="1:11" x14ac:dyDescent="0.3">
      <c r="A4" s="4" t="s">
        <v>8</v>
      </c>
      <c r="B4" s="2">
        <v>89099.352971576256</v>
      </c>
      <c r="C4" s="2">
        <v>91216.68375912054</v>
      </c>
      <c r="K4" t="s">
        <v>14</v>
      </c>
    </row>
    <row r="5" spans="1:11" x14ac:dyDescent="0.3">
      <c r="A5" s="4" t="s">
        <v>9</v>
      </c>
      <c r="B5" s="2">
        <v>94766.28571428571</v>
      </c>
      <c r="C5" s="2">
        <v>111268.45384615385</v>
      </c>
    </row>
    <row r="6" spans="1:11" x14ac:dyDescent="0.3">
      <c r="A6" s="4" t="s">
        <v>6</v>
      </c>
      <c r="B6" s="2">
        <v>79288.338170346833</v>
      </c>
      <c r="C6" s="2">
        <v>93824.961500109377</v>
      </c>
    </row>
    <row r="7" spans="1:11" x14ac:dyDescent="0.3">
      <c r="A7" s="4" t="s">
        <v>1</v>
      </c>
      <c r="B7" s="2">
        <v>118998.43610867654</v>
      </c>
      <c r="C7" s="2">
        <v>130106.72550191068</v>
      </c>
    </row>
    <row r="8" spans="1:11" x14ac:dyDescent="0.3">
      <c r="A8" s="4" t="s">
        <v>4</v>
      </c>
      <c r="B8" s="2">
        <v>102748.0436987904</v>
      </c>
      <c r="C8" s="2">
        <v>135848.28398020906</v>
      </c>
    </row>
    <row r="9" spans="1:11" x14ac:dyDescent="0.3">
      <c r="A9" s="4" t="s">
        <v>3</v>
      </c>
      <c r="B9" s="2">
        <v>100834.10434782608</v>
      </c>
      <c r="C9" s="2">
        <v>126942.61913043479</v>
      </c>
    </row>
    <row r="10" spans="1:11" x14ac:dyDescent="0.3">
      <c r="A10" s="4" t="s">
        <v>2</v>
      </c>
      <c r="B10" s="2">
        <v>97970.759776536288</v>
      </c>
      <c r="C10" s="2">
        <v>113822.21385852578</v>
      </c>
    </row>
    <row r="11" spans="1:11" x14ac:dyDescent="0.3">
      <c r="A11" s="4" t="s">
        <v>5</v>
      </c>
      <c r="B11" s="2">
        <v>130855.99255813951</v>
      </c>
      <c r="C11" s="2">
        <v>146025.34570309342</v>
      </c>
    </row>
    <row r="12" spans="1:11" x14ac:dyDescent="0.3">
      <c r="A12" s="4" t="s">
        <v>0</v>
      </c>
      <c r="B12" s="2">
        <v>112456.16894409944</v>
      </c>
      <c r="C12" s="2">
        <v>154092.7283314167</v>
      </c>
    </row>
    <row r="13" spans="1:11" x14ac:dyDescent="0.3">
      <c r="A13" s="4" t="s">
        <v>7</v>
      </c>
      <c r="B13" s="2">
        <v>95331.992452830222</v>
      </c>
      <c r="C13" s="2">
        <v>113305.43028972164</v>
      </c>
    </row>
    <row r="14" spans="1:11" x14ac:dyDescent="0.3">
      <c r="A14" s="4" t="s">
        <v>11</v>
      </c>
      <c r="B14" s="2">
        <v>97819.904625799551</v>
      </c>
      <c r="C14" s="2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4610-6416-4F1C-8128-30C561772A04}">
  <sheetPr codeName="Sheet4"/>
  <dimension ref="O12"/>
  <sheetViews>
    <sheetView workbookViewId="0">
      <selection activeCell="C4" sqref="C4:K30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0.88671875" bestFit="1" customWidth="1"/>
    <col min="4" max="4" width="14.44140625" bestFit="1" customWidth="1"/>
  </cols>
  <sheetData>
    <row r="12" spans="15:15" x14ac:dyDescent="0.3">
      <c r="O12" t="s">
        <v>1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60E51-B647-4B54-A5F4-B585A455F2C9}">
  <dimension ref="A1:C224"/>
  <sheetViews>
    <sheetView workbookViewId="0">
      <selection activeCell="C4" sqref="C4:K30"/>
    </sheetView>
  </sheetViews>
  <sheetFormatPr defaultRowHeight="14.4" x14ac:dyDescent="0.3"/>
  <cols>
    <col min="1" max="1" width="10.77734375" bestFit="1" customWidth="1"/>
    <col min="2" max="2" width="9.44140625" style="6" bestFit="1" customWidth="1"/>
    <col min="3" max="3" width="25.77734375" style="5" bestFit="1" customWidth="1"/>
    <col min="4" max="4" width="58" bestFit="1" customWidth="1"/>
    <col min="5" max="5" width="69.21875" bestFit="1" customWidth="1"/>
    <col min="6" max="6" width="32.44140625" bestFit="1" customWidth="1"/>
    <col min="7" max="7" width="22.44140625" bestFit="1" customWidth="1"/>
    <col min="8" max="8" width="29.77734375" bestFit="1" customWidth="1"/>
    <col min="9" max="9" width="17.6640625" bestFit="1" customWidth="1"/>
    <col min="10" max="10" width="19.6640625" bestFit="1" customWidth="1"/>
    <col min="11" max="11" width="24.44140625" bestFit="1" customWidth="1"/>
    <col min="12" max="12" width="21.6640625" bestFit="1" customWidth="1"/>
    <col min="13" max="13" width="29.77734375" bestFit="1" customWidth="1"/>
    <col min="14" max="14" width="12.44140625" bestFit="1" customWidth="1"/>
    <col min="15" max="15" width="16.88671875" bestFit="1" customWidth="1"/>
    <col min="16" max="16" width="17.21875" bestFit="1" customWidth="1"/>
    <col min="17" max="17" width="23.109375" bestFit="1" customWidth="1"/>
    <col min="18" max="18" width="80.88671875" bestFit="1" customWidth="1"/>
    <col min="19" max="19" width="14.88671875" bestFit="1" customWidth="1"/>
  </cols>
  <sheetData>
    <row r="1" spans="1:3" x14ac:dyDescent="0.3">
      <c r="A1" s="3" t="s">
        <v>29</v>
      </c>
      <c r="B1" s="6" t="s">
        <v>28</v>
      </c>
      <c r="C1" s="5" t="s">
        <v>30</v>
      </c>
    </row>
    <row r="2" spans="1:3" x14ac:dyDescent="0.3">
      <c r="A2" s="4" t="s">
        <v>19</v>
      </c>
      <c r="B2" s="6">
        <v>109</v>
      </c>
      <c r="C2" s="5">
        <v>106313.78906315789</v>
      </c>
    </row>
    <row r="3" spans="1:3" x14ac:dyDescent="0.3">
      <c r="A3" s="4" t="s">
        <v>18</v>
      </c>
      <c r="B3" s="6">
        <v>199</v>
      </c>
      <c r="C3" s="5">
        <v>104671.78287777778</v>
      </c>
    </row>
    <row r="4" spans="1:3" x14ac:dyDescent="0.3">
      <c r="A4" s="4" t="s">
        <v>20</v>
      </c>
      <c r="B4" s="6">
        <v>106</v>
      </c>
      <c r="C4" s="5">
        <v>100308.16131891892</v>
      </c>
    </row>
    <row r="5" spans="1:3" x14ac:dyDescent="0.3">
      <c r="A5" s="4" t="s">
        <v>22</v>
      </c>
      <c r="B5" s="6">
        <v>288</v>
      </c>
      <c r="C5" s="5">
        <v>99035.137382075467</v>
      </c>
    </row>
    <row r="6" spans="1:3" x14ac:dyDescent="0.3">
      <c r="A6" s="4" t="s">
        <v>21</v>
      </c>
      <c r="B6" s="6">
        <v>466</v>
      </c>
      <c r="C6" s="5">
        <v>95312.129045307447</v>
      </c>
    </row>
    <row r="7" spans="1:3" x14ac:dyDescent="0.3">
      <c r="A7" s="4" t="s">
        <v>27</v>
      </c>
      <c r="B7" s="6">
        <v>73</v>
      </c>
      <c r="C7" s="5">
        <v>92444.926164705888</v>
      </c>
    </row>
    <row r="8" spans="1:3" x14ac:dyDescent="0.3">
      <c r="A8" s="4" t="s">
        <v>16</v>
      </c>
      <c r="B8" s="6">
        <v>185</v>
      </c>
      <c r="C8" s="5">
        <v>92023.517648201436</v>
      </c>
    </row>
    <row r="9" spans="1:3" x14ac:dyDescent="0.3">
      <c r="A9" s="4" t="s">
        <v>17</v>
      </c>
      <c r="B9" s="6">
        <v>130</v>
      </c>
      <c r="C9" s="5">
        <v>88181.75675675676</v>
      </c>
    </row>
    <row r="10" spans="1:3" x14ac:dyDescent="0.3">
      <c r="A10" s="4" t="s">
        <v>15</v>
      </c>
      <c r="B10" s="6">
        <v>393</v>
      </c>
      <c r="C10" s="5">
        <v>87672.867707999991</v>
      </c>
    </row>
    <row r="11" spans="1:3" x14ac:dyDescent="0.3">
      <c r="A11" s="4" t="s">
        <v>23</v>
      </c>
      <c r="B11" s="6">
        <v>100</v>
      </c>
      <c r="C11" s="5">
        <v>87075.062805882349</v>
      </c>
    </row>
    <row r="12" spans="1:3" x14ac:dyDescent="0.3">
      <c r="A12" s="4" t="s">
        <v>11</v>
      </c>
      <c r="B12" s="6">
        <v>2049</v>
      </c>
      <c r="C12" s="5">
        <v>95365.992078007359</v>
      </c>
    </row>
    <row r="13" spans="1:3" x14ac:dyDescent="0.3">
      <c r="B13"/>
      <c r="C13"/>
    </row>
    <row r="14" spans="1:3" x14ac:dyDescent="0.3">
      <c r="B14"/>
      <c r="C14"/>
    </row>
    <row r="15" spans="1:3" x14ac:dyDescent="0.3">
      <c r="B15"/>
      <c r="C15"/>
    </row>
    <row r="16" spans="1:3" x14ac:dyDescent="0.3">
      <c r="B16"/>
      <c r="C16"/>
    </row>
    <row r="17" spans="2:3" x14ac:dyDescent="0.3">
      <c r="B17"/>
      <c r="C17"/>
    </row>
    <row r="18" spans="2:3" x14ac:dyDescent="0.3">
      <c r="B18"/>
      <c r="C18"/>
    </row>
    <row r="19" spans="2:3" x14ac:dyDescent="0.3">
      <c r="B19"/>
      <c r="C19"/>
    </row>
    <row r="20" spans="2:3" x14ac:dyDescent="0.3">
      <c r="B20"/>
      <c r="C20"/>
    </row>
    <row r="21" spans="2:3" x14ac:dyDescent="0.3">
      <c r="B21"/>
      <c r="C21"/>
    </row>
    <row r="22" spans="2:3" x14ac:dyDescent="0.3">
      <c r="B22"/>
      <c r="C22"/>
    </row>
    <row r="23" spans="2:3" x14ac:dyDescent="0.3">
      <c r="B23"/>
      <c r="C23"/>
    </row>
    <row r="24" spans="2:3" x14ac:dyDescent="0.3">
      <c r="B24"/>
      <c r="C24"/>
    </row>
    <row r="25" spans="2:3" x14ac:dyDescent="0.3">
      <c r="B25"/>
      <c r="C25"/>
    </row>
    <row r="26" spans="2:3" x14ac:dyDescent="0.3">
      <c r="B26"/>
      <c r="C26"/>
    </row>
    <row r="27" spans="2:3" x14ac:dyDescent="0.3">
      <c r="B27"/>
      <c r="C27"/>
    </row>
    <row r="28" spans="2:3" x14ac:dyDescent="0.3">
      <c r="B28"/>
      <c r="C28"/>
    </row>
    <row r="29" spans="2:3" x14ac:dyDescent="0.3">
      <c r="B29"/>
      <c r="C29"/>
    </row>
    <row r="30" spans="2:3" x14ac:dyDescent="0.3">
      <c r="B30"/>
      <c r="C30"/>
    </row>
    <row r="31" spans="2:3" x14ac:dyDescent="0.3">
      <c r="B31"/>
      <c r="C31"/>
    </row>
    <row r="32" spans="2:3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  <row r="39" spans="2:3" x14ac:dyDescent="0.3">
      <c r="B39"/>
      <c r="C39"/>
    </row>
    <row r="40" spans="2:3" x14ac:dyDescent="0.3">
      <c r="B40"/>
      <c r="C40"/>
    </row>
    <row r="41" spans="2:3" x14ac:dyDescent="0.3">
      <c r="B41"/>
      <c r="C41"/>
    </row>
    <row r="42" spans="2:3" x14ac:dyDescent="0.3">
      <c r="B42"/>
      <c r="C42"/>
    </row>
    <row r="43" spans="2:3" x14ac:dyDescent="0.3">
      <c r="B43"/>
      <c r="C43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  <row r="47" spans="2:3" x14ac:dyDescent="0.3">
      <c r="B47"/>
      <c r="C47"/>
    </row>
    <row r="48" spans="2:3" x14ac:dyDescent="0.3">
      <c r="B48"/>
      <c r="C48"/>
    </row>
    <row r="49" spans="2:3" x14ac:dyDescent="0.3">
      <c r="B49"/>
      <c r="C49"/>
    </row>
    <row r="50" spans="2:3" x14ac:dyDescent="0.3">
      <c r="B50"/>
      <c r="C50"/>
    </row>
    <row r="51" spans="2:3" x14ac:dyDescent="0.3">
      <c r="B51"/>
      <c r="C51"/>
    </row>
    <row r="52" spans="2:3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x14ac:dyDescent="0.3">
      <c r="B55"/>
      <c r="C55"/>
    </row>
    <row r="56" spans="2:3" x14ac:dyDescent="0.3">
      <c r="B56"/>
      <c r="C56"/>
    </row>
    <row r="57" spans="2:3" x14ac:dyDescent="0.3">
      <c r="B57"/>
      <c r="C57"/>
    </row>
    <row r="58" spans="2:3" x14ac:dyDescent="0.3">
      <c r="B58"/>
      <c r="C58"/>
    </row>
    <row r="59" spans="2:3" x14ac:dyDescent="0.3">
      <c r="B59"/>
      <c r="C59"/>
    </row>
    <row r="60" spans="2:3" x14ac:dyDescent="0.3">
      <c r="B60"/>
      <c r="C60"/>
    </row>
    <row r="61" spans="2:3" x14ac:dyDescent="0.3">
      <c r="B61"/>
      <c r="C61"/>
    </row>
    <row r="62" spans="2:3" x14ac:dyDescent="0.3">
      <c r="B62"/>
      <c r="C62"/>
    </row>
    <row r="63" spans="2:3" x14ac:dyDescent="0.3">
      <c r="B63"/>
      <c r="C63"/>
    </row>
    <row r="64" spans="2:3" x14ac:dyDescent="0.3">
      <c r="B64"/>
      <c r="C64"/>
    </row>
    <row r="65" spans="2:3" x14ac:dyDescent="0.3">
      <c r="B65"/>
      <c r="C65"/>
    </row>
    <row r="66" spans="2:3" x14ac:dyDescent="0.3">
      <c r="B66"/>
      <c r="C66"/>
    </row>
    <row r="67" spans="2:3" x14ac:dyDescent="0.3">
      <c r="B67"/>
      <c r="C67"/>
    </row>
    <row r="68" spans="2:3" x14ac:dyDescent="0.3">
      <c r="B68"/>
      <c r="C68"/>
    </row>
    <row r="69" spans="2:3" x14ac:dyDescent="0.3">
      <c r="B69"/>
      <c r="C69"/>
    </row>
    <row r="70" spans="2:3" x14ac:dyDescent="0.3">
      <c r="B70"/>
      <c r="C70"/>
    </row>
    <row r="71" spans="2:3" x14ac:dyDescent="0.3">
      <c r="B71"/>
      <c r="C71"/>
    </row>
    <row r="72" spans="2:3" x14ac:dyDescent="0.3">
      <c r="B72"/>
      <c r="C72"/>
    </row>
    <row r="73" spans="2:3" x14ac:dyDescent="0.3">
      <c r="B73"/>
      <c r="C73"/>
    </row>
    <row r="74" spans="2:3" x14ac:dyDescent="0.3">
      <c r="B74"/>
      <c r="C74"/>
    </row>
    <row r="75" spans="2:3" x14ac:dyDescent="0.3">
      <c r="B75"/>
      <c r="C75"/>
    </row>
    <row r="76" spans="2:3" x14ac:dyDescent="0.3">
      <c r="B76"/>
      <c r="C76"/>
    </row>
    <row r="77" spans="2:3" x14ac:dyDescent="0.3">
      <c r="B77"/>
      <c r="C77"/>
    </row>
    <row r="78" spans="2:3" x14ac:dyDescent="0.3">
      <c r="B78"/>
      <c r="C78"/>
    </row>
    <row r="79" spans="2:3" x14ac:dyDescent="0.3">
      <c r="B79"/>
      <c r="C79"/>
    </row>
    <row r="80" spans="2:3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  <row r="91" spans="2:3" x14ac:dyDescent="0.3">
      <c r="B91"/>
      <c r="C91"/>
    </row>
    <row r="92" spans="2:3" x14ac:dyDescent="0.3">
      <c r="B92"/>
      <c r="C92"/>
    </row>
    <row r="93" spans="2:3" x14ac:dyDescent="0.3">
      <c r="B93"/>
      <c r="C93"/>
    </row>
    <row r="94" spans="2:3" x14ac:dyDescent="0.3">
      <c r="B94"/>
      <c r="C94"/>
    </row>
    <row r="95" spans="2:3" x14ac:dyDescent="0.3">
      <c r="B95"/>
      <c r="C95"/>
    </row>
    <row r="96" spans="2:3" x14ac:dyDescent="0.3">
      <c r="B96"/>
      <c r="C96"/>
    </row>
    <row r="97" spans="2:3" x14ac:dyDescent="0.3">
      <c r="B97"/>
      <c r="C97"/>
    </row>
    <row r="98" spans="2:3" x14ac:dyDescent="0.3">
      <c r="B98"/>
      <c r="C98"/>
    </row>
    <row r="99" spans="2:3" x14ac:dyDescent="0.3">
      <c r="B99"/>
      <c r="C99"/>
    </row>
    <row r="100" spans="2:3" x14ac:dyDescent="0.3">
      <c r="B100"/>
      <c r="C100"/>
    </row>
    <row r="101" spans="2:3" x14ac:dyDescent="0.3">
      <c r="B101"/>
      <c r="C101"/>
    </row>
    <row r="102" spans="2:3" x14ac:dyDescent="0.3">
      <c r="B102"/>
      <c r="C102"/>
    </row>
    <row r="103" spans="2:3" x14ac:dyDescent="0.3">
      <c r="B103"/>
      <c r="C103"/>
    </row>
    <row r="104" spans="2:3" x14ac:dyDescent="0.3">
      <c r="B104"/>
      <c r="C104"/>
    </row>
    <row r="105" spans="2:3" x14ac:dyDescent="0.3">
      <c r="B105"/>
      <c r="C105"/>
    </row>
    <row r="106" spans="2:3" x14ac:dyDescent="0.3">
      <c r="B106"/>
      <c r="C106"/>
    </row>
    <row r="107" spans="2:3" x14ac:dyDescent="0.3">
      <c r="B107"/>
      <c r="C107"/>
    </row>
    <row r="108" spans="2:3" x14ac:dyDescent="0.3">
      <c r="B108"/>
      <c r="C108"/>
    </row>
    <row r="109" spans="2:3" x14ac:dyDescent="0.3">
      <c r="B109"/>
      <c r="C109"/>
    </row>
    <row r="110" spans="2:3" x14ac:dyDescent="0.3">
      <c r="B110"/>
      <c r="C110"/>
    </row>
    <row r="111" spans="2:3" x14ac:dyDescent="0.3">
      <c r="B111"/>
      <c r="C111"/>
    </row>
    <row r="112" spans="2:3" x14ac:dyDescent="0.3">
      <c r="B112"/>
      <c r="C112"/>
    </row>
    <row r="113" spans="2:3" x14ac:dyDescent="0.3">
      <c r="B113"/>
      <c r="C113"/>
    </row>
    <row r="114" spans="2:3" x14ac:dyDescent="0.3">
      <c r="B114"/>
      <c r="C114"/>
    </row>
    <row r="115" spans="2:3" x14ac:dyDescent="0.3">
      <c r="B115"/>
      <c r="C115"/>
    </row>
    <row r="116" spans="2:3" x14ac:dyDescent="0.3">
      <c r="B116"/>
      <c r="C116"/>
    </row>
    <row r="117" spans="2:3" x14ac:dyDescent="0.3">
      <c r="B117"/>
      <c r="C117"/>
    </row>
    <row r="118" spans="2:3" x14ac:dyDescent="0.3">
      <c r="B118"/>
      <c r="C118"/>
    </row>
    <row r="119" spans="2:3" x14ac:dyDescent="0.3">
      <c r="B119"/>
      <c r="C119"/>
    </row>
    <row r="120" spans="2:3" x14ac:dyDescent="0.3">
      <c r="B120"/>
      <c r="C120"/>
    </row>
    <row r="121" spans="2:3" x14ac:dyDescent="0.3">
      <c r="B121"/>
      <c r="C121"/>
    </row>
    <row r="122" spans="2:3" x14ac:dyDescent="0.3">
      <c r="B122"/>
      <c r="C122"/>
    </row>
    <row r="123" spans="2:3" x14ac:dyDescent="0.3">
      <c r="B123"/>
      <c r="C123"/>
    </row>
    <row r="124" spans="2:3" x14ac:dyDescent="0.3">
      <c r="B124"/>
      <c r="C124"/>
    </row>
    <row r="125" spans="2:3" x14ac:dyDescent="0.3">
      <c r="B125"/>
      <c r="C125"/>
    </row>
    <row r="126" spans="2:3" x14ac:dyDescent="0.3">
      <c r="B126"/>
      <c r="C126"/>
    </row>
    <row r="127" spans="2:3" x14ac:dyDescent="0.3">
      <c r="B127"/>
      <c r="C127"/>
    </row>
    <row r="128" spans="2:3" x14ac:dyDescent="0.3">
      <c r="B128"/>
      <c r="C128"/>
    </row>
    <row r="129" spans="2:3" x14ac:dyDescent="0.3">
      <c r="B129"/>
      <c r="C129"/>
    </row>
    <row r="130" spans="2:3" x14ac:dyDescent="0.3">
      <c r="B130"/>
      <c r="C130"/>
    </row>
    <row r="131" spans="2:3" x14ac:dyDescent="0.3">
      <c r="B131"/>
      <c r="C131"/>
    </row>
    <row r="132" spans="2:3" x14ac:dyDescent="0.3">
      <c r="B132"/>
      <c r="C132"/>
    </row>
    <row r="133" spans="2:3" x14ac:dyDescent="0.3">
      <c r="B133"/>
      <c r="C133"/>
    </row>
    <row r="134" spans="2:3" x14ac:dyDescent="0.3">
      <c r="B134"/>
      <c r="C134"/>
    </row>
    <row r="135" spans="2:3" x14ac:dyDescent="0.3">
      <c r="B135"/>
      <c r="C135"/>
    </row>
    <row r="136" spans="2:3" x14ac:dyDescent="0.3">
      <c r="B136"/>
      <c r="C136"/>
    </row>
    <row r="137" spans="2:3" x14ac:dyDescent="0.3">
      <c r="B137"/>
      <c r="C137"/>
    </row>
    <row r="138" spans="2:3" x14ac:dyDescent="0.3">
      <c r="B138"/>
      <c r="C138"/>
    </row>
    <row r="139" spans="2:3" x14ac:dyDescent="0.3">
      <c r="B139"/>
      <c r="C139"/>
    </row>
    <row r="140" spans="2:3" x14ac:dyDescent="0.3">
      <c r="B140"/>
      <c r="C140"/>
    </row>
    <row r="141" spans="2:3" x14ac:dyDescent="0.3">
      <c r="B141"/>
      <c r="C141"/>
    </row>
    <row r="142" spans="2:3" x14ac:dyDescent="0.3">
      <c r="B142"/>
      <c r="C142"/>
    </row>
    <row r="143" spans="2:3" x14ac:dyDescent="0.3">
      <c r="B143"/>
      <c r="C143"/>
    </row>
    <row r="144" spans="2:3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  <row r="159" spans="2:3" x14ac:dyDescent="0.3">
      <c r="B159"/>
      <c r="C159"/>
    </row>
    <row r="160" spans="2:3" x14ac:dyDescent="0.3">
      <c r="B160"/>
      <c r="C160"/>
    </row>
    <row r="161" spans="2:3" x14ac:dyDescent="0.3">
      <c r="B161"/>
      <c r="C161"/>
    </row>
    <row r="162" spans="2:3" x14ac:dyDescent="0.3">
      <c r="B162"/>
      <c r="C162"/>
    </row>
    <row r="163" spans="2:3" x14ac:dyDescent="0.3">
      <c r="B163"/>
      <c r="C163"/>
    </row>
    <row r="164" spans="2:3" x14ac:dyDescent="0.3">
      <c r="B164"/>
      <c r="C164"/>
    </row>
    <row r="165" spans="2:3" x14ac:dyDescent="0.3">
      <c r="B165"/>
      <c r="C165"/>
    </row>
    <row r="166" spans="2:3" x14ac:dyDescent="0.3">
      <c r="B166"/>
      <c r="C166"/>
    </row>
    <row r="167" spans="2:3" x14ac:dyDescent="0.3">
      <c r="B167"/>
      <c r="C167"/>
    </row>
    <row r="168" spans="2:3" x14ac:dyDescent="0.3">
      <c r="B168"/>
      <c r="C168"/>
    </row>
    <row r="169" spans="2:3" x14ac:dyDescent="0.3">
      <c r="B169"/>
      <c r="C169"/>
    </row>
    <row r="170" spans="2:3" x14ac:dyDescent="0.3">
      <c r="B170"/>
      <c r="C170"/>
    </row>
    <row r="171" spans="2:3" x14ac:dyDescent="0.3">
      <c r="B171"/>
      <c r="C171"/>
    </row>
    <row r="172" spans="2:3" x14ac:dyDescent="0.3">
      <c r="B172"/>
      <c r="C172"/>
    </row>
    <row r="173" spans="2:3" x14ac:dyDescent="0.3">
      <c r="B173"/>
      <c r="C173"/>
    </row>
    <row r="174" spans="2:3" x14ac:dyDescent="0.3">
      <c r="B174"/>
      <c r="C174"/>
    </row>
    <row r="175" spans="2:3" x14ac:dyDescent="0.3">
      <c r="B175"/>
      <c r="C175"/>
    </row>
    <row r="176" spans="2:3" x14ac:dyDescent="0.3">
      <c r="B176"/>
      <c r="C176"/>
    </row>
    <row r="177" spans="2:3" x14ac:dyDescent="0.3">
      <c r="B177"/>
      <c r="C177"/>
    </row>
    <row r="178" spans="2:3" x14ac:dyDescent="0.3">
      <c r="B178"/>
      <c r="C178"/>
    </row>
    <row r="179" spans="2:3" x14ac:dyDescent="0.3">
      <c r="B179"/>
      <c r="C179"/>
    </row>
    <row r="180" spans="2:3" x14ac:dyDescent="0.3">
      <c r="B180"/>
      <c r="C180"/>
    </row>
    <row r="181" spans="2:3" x14ac:dyDescent="0.3">
      <c r="B181"/>
      <c r="C181"/>
    </row>
    <row r="182" spans="2:3" x14ac:dyDescent="0.3">
      <c r="B182"/>
      <c r="C182"/>
    </row>
    <row r="183" spans="2:3" x14ac:dyDescent="0.3">
      <c r="B183"/>
      <c r="C183"/>
    </row>
    <row r="184" spans="2:3" x14ac:dyDescent="0.3">
      <c r="B184"/>
      <c r="C184"/>
    </row>
    <row r="185" spans="2:3" x14ac:dyDescent="0.3">
      <c r="B185"/>
      <c r="C185"/>
    </row>
    <row r="186" spans="2:3" x14ac:dyDescent="0.3">
      <c r="B186"/>
      <c r="C186"/>
    </row>
    <row r="187" spans="2:3" x14ac:dyDescent="0.3">
      <c r="B187"/>
      <c r="C187"/>
    </row>
    <row r="188" spans="2:3" x14ac:dyDescent="0.3">
      <c r="B188"/>
      <c r="C188"/>
    </row>
    <row r="189" spans="2:3" x14ac:dyDescent="0.3">
      <c r="B189"/>
      <c r="C189"/>
    </row>
    <row r="190" spans="2:3" x14ac:dyDescent="0.3">
      <c r="B190"/>
      <c r="C190"/>
    </row>
    <row r="191" spans="2:3" x14ac:dyDescent="0.3">
      <c r="B191"/>
      <c r="C191"/>
    </row>
    <row r="192" spans="2:3" x14ac:dyDescent="0.3">
      <c r="B192"/>
      <c r="C192"/>
    </row>
    <row r="193" spans="2:3" x14ac:dyDescent="0.3">
      <c r="B193"/>
      <c r="C193"/>
    </row>
    <row r="194" spans="2:3" x14ac:dyDescent="0.3">
      <c r="B194"/>
      <c r="C194"/>
    </row>
    <row r="195" spans="2:3" x14ac:dyDescent="0.3">
      <c r="B195"/>
      <c r="C195"/>
    </row>
    <row r="196" spans="2:3" x14ac:dyDescent="0.3">
      <c r="B196"/>
      <c r="C196"/>
    </row>
    <row r="197" spans="2:3" x14ac:dyDescent="0.3">
      <c r="B197"/>
      <c r="C197"/>
    </row>
    <row r="198" spans="2:3" x14ac:dyDescent="0.3">
      <c r="B198"/>
      <c r="C198"/>
    </row>
    <row r="199" spans="2:3" x14ac:dyDescent="0.3">
      <c r="B199"/>
      <c r="C199"/>
    </row>
    <row r="200" spans="2:3" x14ac:dyDescent="0.3">
      <c r="B200"/>
      <c r="C200"/>
    </row>
    <row r="201" spans="2:3" x14ac:dyDescent="0.3">
      <c r="B201"/>
      <c r="C201"/>
    </row>
    <row r="202" spans="2:3" x14ac:dyDescent="0.3">
      <c r="B202"/>
      <c r="C202"/>
    </row>
    <row r="203" spans="2:3" x14ac:dyDescent="0.3">
      <c r="B203"/>
      <c r="C203"/>
    </row>
    <row r="204" spans="2:3" x14ac:dyDescent="0.3">
      <c r="B204"/>
      <c r="C204"/>
    </row>
    <row r="205" spans="2:3" x14ac:dyDescent="0.3">
      <c r="B205"/>
      <c r="C205"/>
    </row>
    <row r="206" spans="2:3" x14ac:dyDescent="0.3">
      <c r="B206"/>
      <c r="C206"/>
    </row>
    <row r="207" spans="2:3" x14ac:dyDescent="0.3">
      <c r="B207"/>
      <c r="C207"/>
    </row>
    <row r="208" spans="2:3" x14ac:dyDescent="0.3">
      <c r="B208"/>
      <c r="C208"/>
    </row>
    <row r="209" spans="2:3" x14ac:dyDescent="0.3">
      <c r="B209"/>
      <c r="C209"/>
    </row>
    <row r="210" spans="2:3" x14ac:dyDescent="0.3">
      <c r="B210"/>
      <c r="C210"/>
    </row>
    <row r="211" spans="2:3" x14ac:dyDescent="0.3">
      <c r="B211"/>
      <c r="C211"/>
    </row>
    <row r="212" spans="2:3" x14ac:dyDescent="0.3">
      <c r="B212"/>
      <c r="C212"/>
    </row>
    <row r="213" spans="2:3" x14ac:dyDescent="0.3">
      <c r="B213"/>
      <c r="C213"/>
    </row>
    <row r="214" spans="2:3" x14ac:dyDescent="0.3">
      <c r="B214"/>
      <c r="C214"/>
    </row>
    <row r="215" spans="2:3" x14ac:dyDescent="0.3">
      <c r="B215"/>
      <c r="C215"/>
    </row>
    <row r="216" spans="2:3" x14ac:dyDescent="0.3">
      <c r="B216"/>
      <c r="C216"/>
    </row>
    <row r="217" spans="2:3" x14ac:dyDescent="0.3">
      <c r="B217"/>
      <c r="C217"/>
    </row>
    <row r="218" spans="2:3" x14ac:dyDescent="0.3">
      <c r="B218"/>
      <c r="C218"/>
    </row>
    <row r="219" spans="2:3" x14ac:dyDescent="0.3">
      <c r="B219"/>
      <c r="C219"/>
    </row>
    <row r="220" spans="2:3" x14ac:dyDescent="0.3">
      <c r="B220"/>
      <c r="C220"/>
    </row>
    <row r="221" spans="2:3" x14ac:dyDescent="0.3">
      <c r="B221"/>
      <c r="C221"/>
    </row>
    <row r="222" spans="2:3" x14ac:dyDescent="0.3">
      <c r="B222"/>
      <c r="C222"/>
    </row>
    <row r="223" spans="2:3" x14ac:dyDescent="0.3">
      <c r="B223"/>
      <c r="C223"/>
    </row>
    <row r="224" spans="2:3" x14ac:dyDescent="0.3">
      <c r="B224"/>
      <c r="C224"/>
    </row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76CC-8629-468B-BB0D-33C7CFA2C73D}">
  <dimension ref="A1:B12"/>
  <sheetViews>
    <sheetView workbookViewId="0">
      <selection activeCell="C4" sqref="C4:K30"/>
    </sheetView>
  </sheetViews>
  <sheetFormatPr defaultRowHeight="14.4" x14ac:dyDescent="0.3"/>
  <cols>
    <col min="1" max="1" width="23.109375" bestFit="1" customWidth="1"/>
    <col min="2" max="2" width="16.5546875" bestFit="1" customWidth="1"/>
  </cols>
  <sheetData>
    <row r="1" spans="1:2" x14ac:dyDescent="0.3">
      <c r="A1" s="3" t="s">
        <v>10</v>
      </c>
      <c r="B1" t="s">
        <v>32</v>
      </c>
    </row>
    <row r="2" spans="1:2" x14ac:dyDescent="0.3">
      <c r="A2" s="4" t="s">
        <v>1</v>
      </c>
      <c r="B2" s="1">
        <v>47223</v>
      </c>
    </row>
    <row r="3" spans="1:2" x14ac:dyDescent="0.3">
      <c r="A3" s="4" t="s">
        <v>4</v>
      </c>
      <c r="B3" s="1">
        <v>41856</v>
      </c>
    </row>
    <row r="4" spans="1:2" x14ac:dyDescent="0.3">
      <c r="A4" s="4" t="s">
        <v>6</v>
      </c>
      <c r="B4" s="1">
        <v>34591</v>
      </c>
    </row>
    <row r="5" spans="1:2" x14ac:dyDescent="0.3">
      <c r="A5" s="4" t="s">
        <v>5</v>
      </c>
      <c r="B5" s="1">
        <v>16395</v>
      </c>
    </row>
    <row r="6" spans="1:2" x14ac:dyDescent="0.3">
      <c r="A6" s="4" t="s">
        <v>0</v>
      </c>
      <c r="B6" s="1">
        <v>10569</v>
      </c>
    </row>
    <row r="7" spans="1:2" x14ac:dyDescent="0.3">
      <c r="A7" s="4" t="s">
        <v>2</v>
      </c>
      <c r="B7" s="1">
        <v>6462</v>
      </c>
    </row>
    <row r="8" spans="1:2" x14ac:dyDescent="0.3">
      <c r="A8" s="4" t="s">
        <v>8</v>
      </c>
      <c r="B8" s="1">
        <v>3303</v>
      </c>
    </row>
    <row r="9" spans="1:2" x14ac:dyDescent="0.3">
      <c r="A9" s="4" t="s">
        <v>3</v>
      </c>
      <c r="B9" s="1">
        <v>3281</v>
      </c>
    </row>
    <row r="10" spans="1:2" x14ac:dyDescent="0.3">
      <c r="A10" s="4" t="s">
        <v>7</v>
      </c>
      <c r="B10" s="1">
        <v>3177</v>
      </c>
    </row>
    <row r="11" spans="1:2" x14ac:dyDescent="0.3">
      <c r="A11" s="4" t="s">
        <v>9</v>
      </c>
      <c r="B11" s="1">
        <v>413</v>
      </c>
    </row>
    <row r="12" spans="1:2" x14ac:dyDescent="0.3">
      <c r="A12" s="4" t="s">
        <v>11</v>
      </c>
      <c r="B12" s="1">
        <v>1672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EE18-BF79-46EE-8420-3D90F5895BC6}">
  <dimension ref="A1:K20"/>
  <sheetViews>
    <sheetView workbookViewId="0">
      <selection activeCell="G22" sqref="G22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1" spans="1:2" x14ac:dyDescent="0.3">
      <c r="A1" s="3" t="s">
        <v>10</v>
      </c>
      <c r="B1" t="s">
        <v>32</v>
      </c>
    </row>
    <row r="2" spans="1:2" x14ac:dyDescent="0.3">
      <c r="A2" s="4" t="s">
        <v>31</v>
      </c>
      <c r="B2" s="1">
        <v>3827</v>
      </c>
    </row>
    <row r="3" spans="1:2" x14ac:dyDescent="0.3">
      <c r="A3" s="4" t="s">
        <v>26</v>
      </c>
      <c r="B3" s="1">
        <v>4760</v>
      </c>
    </row>
    <row r="4" spans="1:2" x14ac:dyDescent="0.3">
      <c r="A4" s="4" t="s">
        <v>20</v>
      </c>
      <c r="B4" s="1">
        <v>4806</v>
      </c>
    </row>
    <row r="5" spans="1:2" x14ac:dyDescent="0.3">
      <c r="A5" s="4" t="s">
        <v>25</v>
      </c>
      <c r="B5" s="1">
        <v>5290</v>
      </c>
    </row>
    <row r="6" spans="1:2" x14ac:dyDescent="0.3">
      <c r="A6" s="4" t="s">
        <v>15</v>
      </c>
      <c r="B6" s="1">
        <v>6260</v>
      </c>
    </row>
    <row r="7" spans="1:2" x14ac:dyDescent="0.3">
      <c r="A7" s="4" t="s">
        <v>24</v>
      </c>
      <c r="B7" s="1">
        <v>6844</v>
      </c>
    </row>
    <row r="8" spans="1:2" x14ac:dyDescent="0.3">
      <c r="A8" s="4" t="s">
        <v>19</v>
      </c>
      <c r="B8" s="1">
        <v>6929</v>
      </c>
    </row>
    <row r="9" spans="1:2" x14ac:dyDescent="0.3">
      <c r="A9" s="4" t="s">
        <v>22</v>
      </c>
      <c r="B9" s="1">
        <v>7043</v>
      </c>
    </row>
    <row r="10" spans="1:2" x14ac:dyDescent="0.3">
      <c r="A10" s="4" t="s">
        <v>18</v>
      </c>
      <c r="B10" s="1">
        <v>17689</v>
      </c>
    </row>
    <row r="11" spans="1:2" x14ac:dyDescent="0.3">
      <c r="A11" s="4" t="s">
        <v>21</v>
      </c>
      <c r="B11" s="1">
        <v>18500</v>
      </c>
    </row>
    <row r="12" spans="1:2" x14ac:dyDescent="0.3">
      <c r="A12" s="4" t="s">
        <v>11</v>
      </c>
      <c r="B12" s="1">
        <v>81948</v>
      </c>
    </row>
    <row r="20" spans="11:11" x14ac:dyDescent="0.3">
      <c r="K20" t="s">
        <v>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6492-F410-4213-8FC1-2D98E8B32805}">
  <dimension ref="A1:I12"/>
  <sheetViews>
    <sheetView topLeftCell="A5" workbookViewId="0">
      <selection activeCell="N20" sqref="N20"/>
    </sheetView>
  </sheetViews>
  <sheetFormatPr defaultRowHeight="14.4" x14ac:dyDescent="0.3"/>
  <cols>
    <col min="1" max="1" width="23.109375" bestFit="1" customWidth="1"/>
    <col min="2" max="2" width="13.109375" bestFit="1" customWidth="1"/>
    <col min="3" max="4" width="11.6640625" bestFit="1" customWidth="1"/>
    <col min="7" max="7" width="23.109375" bestFit="1" customWidth="1"/>
    <col min="9" max="9" width="8.88671875" style="7"/>
  </cols>
  <sheetData>
    <row r="1" spans="1:9" x14ac:dyDescent="0.3">
      <c r="A1" s="3" t="s">
        <v>10</v>
      </c>
      <c r="B1" t="s">
        <v>34</v>
      </c>
      <c r="C1" t="s">
        <v>33</v>
      </c>
      <c r="G1" t="str" cm="1">
        <f t="array" ref="G1:I10">A2:C11</f>
        <v>Business Analyst</v>
      </c>
      <c r="H1">
        <v>85000</v>
      </c>
      <c r="I1" s="7">
        <v>3.2997002997002998</v>
      </c>
    </row>
    <row r="2" spans="1:9" x14ac:dyDescent="0.3">
      <c r="A2" s="4" t="s">
        <v>8</v>
      </c>
      <c r="B2" s="8">
        <v>85000</v>
      </c>
      <c r="C2" s="7">
        <v>3.2997002997002998</v>
      </c>
      <c r="G2" t="str">
        <v>Cloud Engineer</v>
      </c>
      <c r="H2">
        <v>90000</v>
      </c>
      <c r="I2" s="7">
        <v>4.8023255813953485</v>
      </c>
    </row>
    <row r="3" spans="1:9" x14ac:dyDescent="0.3">
      <c r="A3" s="4" t="s">
        <v>9</v>
      </c>
      <c r="B3" s="8">
        <v>90000</v>
      </c>
      <c r="C3" s="7">
        <v>4.8023255813953485</v>
      </c>
      <c r="G3" t="str">
        <v>Data Analyst</v>
      </c>
      <c r="H3">
        <v>90000</v>
      </c>
      <c r="I3" s="7">
        <v>3.600978555069748</v>
      </c>
    </row>
    <row r="4" spans="1:9" x14ac:dyDescent="0.3">
      <c r="A4" s="4" t="s">
        <v>6</v>
      </c>
      <c r="B4" s="8">
        <v>90000</v>
      </c>
      <c r="C4" s="7">
        <v>3.600978555069748</v>
      </c>
      <c r="G4" t="str">
        <v>Data Engineer</v>
      </c>
      <c r="H4">
        <v>125000</v>
      </c>
      <c r="I4" s="7">
        <v>6.961963732861566</v>
      </c>
    </row>
    <row r="5" spans="1:9" x14ac:dyDescent="0.3">
      <c r="A5" s="4" t="s">
        <v>1</v>
      </c>
      <c r="B5" s="8">
        <v>125000</v>
      </c>
      <c r="C5" s="7">
        <v>6.961963732861566</v>
      </c>
      <c r="G5" t="str">
        <v>Data Scientist</v>
      </c>
      <c r="H5">
        <v>127500</v>
      </c>
      <c r="I5" s="7">
        <v>4.9271336080047083</v>
      </c>
    </row>
    <row r="6" spans="1:9" x14ac:dyDescent="0.3">
      <c r="A6" s="4" t="s">
        <v>4</v>
      </c>
      <c r="B6" s="8">
        <v>127500</v>
      </c>
      <c r="C6" s="7">
        <v>4.9271336080047083</v>
      </c>
      <c r="G6" t="str">
        <v>Machine Learning Engineer</v>
      </c>
      <c r="H6">
        <v>107550</v>
      </c>
      <c r="I6" s="7">
        <v>5.2834138486312403</v>
      </c>
    </row>
    <row r="7" spans="1:9" x14ac:dyDescent="0.3">
      <c r="A7" s="4" t="s">
        <v>3</v>
      </c>
      <c r="B7" s="8">
        <v>107550</v>
      </c>
      <c r="C7" s="7">
        <v>5.2834138486312403</v>
      </c>
      <c r="G7" t="str">
        <v>Senior Data Analyst</v>
      </c>
      <c r="H7">
        <v>111175</v>
      </c>
      <c r="I7" s="7">
        <v>4.3544474393531001</v>
      </c>
    </row>
    <row r="8" spans="1:9" x14ac:dyDescent="0.3">
      <c r="A8" s="4" t="s">
        <v>2</v>
      </c>
      <c r="B8" s="8">
        <v>111175</v>
      </c>
      <c r="C8" s="7">
        <v>4.3544474393531001</v>
      </c>
      <c r="G8" t="str">
        <v>Senior Data Engineer</v>
      </c>
      <c r="H8">
        <v>147500</v>
      </c>
      <c r="I8" s="7">
        <v>8.1405163853028792</v>
      </c>
    </row>
    <row r="9" spans="1:9" x14ac:dyDescent="0.3">
      <c r="A9" s="4" t="s">
        <v>5</v>
      </c>
      <c r="B9" s="8">
        <v>147500</v>
      </c>
      <c r="C9" s="7">
        <v>8.1405163853028792</v>
      </c>
      <c r="G9" t="str">
        <v>Senior Data Scientist</v>
      </c>
      <c r="H9">
        <v>155000</v>
      </c>
      <c r="I9" s="7">
        <v>5.2608262817322053</v>
      </c>
    </row>
    <row r="10" spans="1:9" x14ac:dyDescent="0.3">
      <c r="A10" s="4" t="s">
        <v>0</v>
      </c>
      <c r="B10" s="8">
        <v>155000</v>
      </c>
      <c r="C10" s="7">
        <v>5.2608262817322053</v>
      </c>
      <c r="G10" t="str">
        <v>Software Engineer</v>
      </c>
      <c r="H10">
        <v>99150</v>
      </c>
      <c r="I10" s="7">
        <v>5.5445026178010473</v>
      </c>
    </row>
    <row r="11" spans="1:9" x14ac:dyDescent="0.3">
      <c r="A11" s="4" t="s">
        <v>7</v>
      </c>
      <c r="B11" s="8">
        <v>99150</v>
      </c>
      <c r="C11" s="7">
        <v>5.5445026178010473</v>
      </c>
    </row>
    <row r="12" spans="1:9" x14ac:dyDescent="0.3">
      <c r="A12" s="4" t="s">
        <v>11</v>
      </c>
      <c r="B12" s="8">
        <v>115000</v>
      </c>
      <c r="C12" s="7">
        <v>5.11967433888344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A38CA-2396-4DCD-80CC-7C0499FEC07E}">
  <dimension ref="A1:D12"/>
  <sheetViews>
    <sheetView tabSelected="1" workbookViewId="0">
      <selection activeCell="K21" sqref="K21"/>
    </sheetView>
  </sheetViews>
  <sheetFormatPr defaultRowHeight="14.4" x14ac:dyDescent="0.3"/>
  <cols>
    <col min="1" max="1" width="23.109375" bestFit="1" customWidth="1"/>
    <col min="2" max="2" width="13.109375" bestFit="1" customWidth="1"/>
    <col min="3" max="3" width="15.88671875" bestFit="1" customWidth="1"/>
    <col min="4" max="4" width="20.21875" bestFit="1" customWidth="1"/>
  </cols>
  <sheetData>
    <row r="1" spans="1:4" x14ac:dyDescent="0.3">
      <c r="A1" s="3" t="s">
        <v>10</v>
      </c>
      <c r="B1" t="s">
        <v>34</v>
      </c>
      <c r="C1" t="s">
        <v>35</v>
      </c>
      <c r="D1" t="s">
        <v>36</v>
      </c>
    </row>
    <row r="2" spans="1:4" x14ac:dyDescent="0.3">
      <c r="A2" s="4" t="s">
        <v>8</v>
      </c>
      <c r="B2" s="8">
        <v>85000</v>
      </c>
      <c r="C2" s="8">
        <v>90000</v>
      </c>
      <c r="D2" s="8">
        <v>75000</v>
      </c>
    </row>
    <row r="3" spans="1:4" x14ac:dyDescent="0.3">
      <c r="A3" s="4" t="s">
        <v>9</v>
      </c>
      <c r="B3" s="8">
        <v>90000</v>
      </c>
      <c r="C3" s="8">
        <v>115000</v>
      </c>
      <c r="D3" s="8">
        <v>89100</v>
      </c>
    </row>
    <row r="4" spans="1:4" x14ac:dyDescent="0.3">
      <c r="A4" s="4" t="s">
        <v>6</v>
      </c>
      <c r="B4" s="8">
        <v>90000</v>
      </c>
      <c r="C4" s="8">
        <v>90000</v>
      </c>
      <c r="D4" s="8">
        <v>90000</v>
      </c>
    </row>
    <row r="5" spans="1:4" x14ac:dyDescent="0.3">
      <c r="A5" s="4" t="s">
        <v>1</v>
      </c>
      <c r="B5" s="8">
        <v>125000</v>
      </c>
      <c r="C5" s="8">
        <v>125000</v>
      </c>
      <c r="D5" s="8">
        <v>123500</v>
      </c>
    </row>
    <row r="6" spans="1:4" x14ac:dyDescent="0.3">
      <c r="A6" s="4" t="s">
        <v>4</v>
      </c>
      <c r="B6" s="8">
        <v>127500</v>
      </c>
      <c r="C6" s="8">
        <v>130000</v>
      </c>
      <c r="D6" s="8">
        <v>119550</v>
      </c>
    </row>
    <row r="7" spans="1:4" x14ac:dyDescent="0.3">
      <c r="A7" s="4" t="s">
        <v>3</v>
      </c>
      <c r="B7" s="8">
        <v>107550</v>
      </c>
      <c r="C7" s="8">
        <v>150000</v>
      </c>
      <c r="D7" s="8">
        <v>101029</v>
      </c>
    </row>
    <row r="8" spans="1:4" x14ac:dyDescent="0.3">
      <c r="A8" s="4" t="s">
        <v>2</v>
      </c>
      <c r="B8" s="8">
        <v>111175</v>
      </c>
      <c r="C8" s="8">
        <v>110000</v>
      </c>
      <c r="D8" s="8">
        <v>111175</v>
      </c>
    </row>
    <row r="9" spans="1:4" x14ac:dyDescent="0.3">
      <c r="A9" s="4" t="s">
        <v>5</v>
      </c>
      <c r="B9" s="8">
        <v>147500</v>
      </c>
      <c r="C9" s="8">
        <v>150000</v>
      </c>
      <c r="D9" s="8">
        <v>147500</v>
      </c>
    </row>
    <row r="10" spans="1:4" x14ac:dyDescent="0.3">
      <c r="A10" s="4" t="s">
        <v>0</v>
      </c>
      <c r="B10" s="8">
        <v>155000</v>
      </c>
      <c r="C10" s="8">
        <v>155000</v>
      </c>
      <c r="D10" s="8">
        <v>155000</v>
      </c>
    </row>
    <row r="11" spans="1:4" x14ac:dyDescent="0.3">
      <c r="A11" s="4" t="s">
        <v>7</v>
      </c>
      <c r="B11" s="8">
        <v>99150</v>
      </c>
      <c r="C11" s="8">
        <v>125000</v>
      </c>
      <c r="D11" s="8">
        <v>89100</v>
      </c>
    </row>
    <row r="12" spans="1:4" x14ac:dyDescent="0.3">
      <c r="A12" s="4" t="s">
        <v>11</v>
      </c>
      <c r="B12" s="8">
        <v>11500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9 6 c 9 b 4 0 e - 5 5 c c - 4 0 0 9 - a 6 5 d - 8 4 b e e 9 0 0 c a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a l a r y _ 9 6 2 0 3 3 3 c - 1 d 5 9 - 4 c 1 1 - a 1 f f - 5 7 c 2 1 1 c e 1 8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h o u r l y _ s a l a r y _ a d j u s t e d < / s t r i n g > < / k e y > < v a l u e > < i n t > 2 2 4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h o u r l y _ s a l a r y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_ s a l a r y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h o u r l y _ s a l a r y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_ s a l a r y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h o u r l y _ s a l a r y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1 . 2 0 0 0 0 0 0 0 0 0 0 0 0 5 < / H e i g h t > < I s E x p a n d e d > t r u e < / I s E x p a n d e d > < L a y e d O u t > t r u e < / L a y e d O u t > < L e f t > 1 7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h o u r l y _ s a l a r y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1 0 3 8 1 0 5 6 7 6 6 5 8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8 9 . 1 0 3 8 1 0 5 6 7 6 6 6 , 7 5 ) .   E n d   p o i n t   2 :   ( 3 8 8 , 2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1 0 3 8 1 0 5 6 7 6 6 5 8 5 < / b : _ x > < b : _ y > 7 5 < / b : _ y > < / b : P o i n t > < b : P o i n t > < b : _ x > 4 9 0 . 5 5 1 9 0 5 5 < / b : _ x > < b : _ y > 7 5 < / b : _ y > < / b : P o i n t > < b : P o i n t > < b : _ x > 4 8 8 . 5 5 1 9 0 5 5 < / b : _ x > < b : _ y > 7 7 < / b : _ y > < / b : P o i n t > < b : P o i n t > < b : _ x > 4 8 8 . 5 5 1 9 0 5 5 < / b : _ x > < b : _ y > 2 4 8 . 6 < / b : _ y > < / b : P o i n t > < b : P o i n t > < b : _ x > 4 8 6 . 5 5 1 9 0 5 5 < / b : _ x > < b : _ y > 2 5 0 . 6 < / b : _ y > < / b : P o i n t > < b : P o i n t > < b : _ x > 3 8 8 < / b : _ x > < b : _ y > 2 5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1 0 3 8 1 0 5 6 7 6 6 5 8 5 < / b : _ x > < b : _ y > 6 7 < / b : _ y > < / L a b e l L o c a t i o n > < L o c a t i o n   x m l n s : b = " h t t p : / / s c h e m a s . d a t a c o n t r a c t . o r g / 2 0 0 4 / 0 7 / S y s t e m . W i n d o w s " > < b : _ x > 6 0 5 . 1 0 3 8 1 0 5 6 7 6 6 5 8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< / b : _ x > < b : _ y > 2 4 2 . 6 0 0 0 0 0 0 0 0 0 0 0 0 2 < / b : _ y > < / L a b e l L o c a t i o n > < L o c a t i o n   x m l n s : b = " h t t p : / / s c h e m a s . d a t a c o n t r a c t . o r g / 2 0 0 4 / 0 7 / S y s t e m . W i n d o w s " > < b : _ x > 3 7 2 < / b : _ x > < b : _ y > 2 5 0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1 0 3 8 1 0 5 6 7 6 6 5 8 5 < / b : _ x > < b : _ y > 7 5 < / b : _ y > < / b : P o i n t > < b : P o i n t > < b : _ x > 4 9 0 . 5 5 1 9 0 5 5 < / b : _ x > < b : _ y > 7 5 < / b : _ y > < / b : P o i n t > < b : P o i n t > < b : _ x > 4 8 8 . 5 5 1 9 0 5 5 < / b : _ x > < b : _ y > 7 7 < / b : _ y > < / b : P o i n t > < b : P o i n t > < b : _ x > 4 8 8 . 5 5 1 9 0 5 5 < / b : _ x > < b : _ y > 2 4 8 . 6 < / b : _ y > < / b : P o i n t > < b : P o i n t > < b : _ x > 4 8 6 . 5 5 1 9 0 5 5 < / b : _ x > < b : _ y > 2 5 0 . 6 < / b : _ y > < / b : P o i n t > < b : P o i n t > < b : _ x > 3 8 8 < / b : _ x > < b : _ y > 2 5 0 . 6 0 0 0 0 0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9 6 2 0 3 3 3 c - 1 d 5 9 - 4 c 1 1 - a 1 f f - 5 7 c 2 1 1 c e 1 8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6 c 9 b 4 0 e - 5 5 c c - 4 0 0 9 - a 6 5 d - 8 4 b e e 9 0 0 c a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4 f f 9 7 9 b - 4 f 6 e - 4 d 1 a - 8 9 1 8 - 0 5 3 0 3 c 1 1 6 d 4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8 T 2 3 : 2 7 : 4 0 . 1 1 8 0 8 4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k i l l s _ 1 0 8 f f 3 3 7 - 4 8 3 a - 4 c 8 1 - a 9 2 b - f 7 a 4 4 4 6 2 c 0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6 c 9 b 4 0 e - 5 5 c c - 4 0 0 9 - a 6 5 d - 8 4 b e e 9 0 0 c a c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9 6 2 0 3 3 3 c - 1 d 5 9 - 4 c 1 1 - a 1 f f - 5 7 c 2 1 1 c e 1 8 d 8 , d a t a _ j o b s _ s k i l l s _ 9 6 c 9 b 4 0 e - 5 5 c c - 4 0 0 9 - a 6 5 d - 8 4 b e e 9 0 0 c a c f ] ] > < / C u s t o m C o n t e n t > < / G e m i n i > 
</file>

<file path=customXml/item8.xml>��< ? x m l   v e r s i o n = " 1 . 0 "   e n c o d i n g = " u t f - 1 6 " ? > < D a t a M a s h u p   s q m i d = " 2 6 a e d 9 5 a - e 8 b 9 - 4 0 7 0 - 9 5 5 2 - 1 0 2 6 4 7 9 6 d 1 d 7 "   x m l n s = " h t t p : / / s c h e m a s . m i c r o s o f t . c o m / D a t a M a s h u p " > A A A A A A 4 I A A B Q S w M E F A A C A A g A U r 5 L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K +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v k t a a v y C K Q c F A A C 2 E w A A E w A c A E Z v c m 1 1 b G F z L 1 N l Y 3 R p b 2 4 x L m 0 g o h g A K K A U A A A A A A A A A A A A A A A A A A A A A A A A A A A A p V d R U 9 s 4 E H 5 n h v + g 8 T 0 0 3 P g y O K W U X o e H N P R a 5 q 6 U E n o 8 J B m P 4 g i s I k s 5 S Q Z y D P / 9 V o 7 t 2 I o l y l w e k s i 7 2 v 3 2 2 9 V q r U i i q e B o v P 6 N 3 u / u 7 O 6 o F E u y Q A u s c f x D z F W s M M N y h Y 4 R I 3 p 3 B 8 F n L H K Z E H j y 8 S E h r H 8 l 5 O 1 c i N v e H 5 S R / k h w T b h W v W D 0 + / S 7 I l J N h y p X 0 6 + c n E h 6 R 6 Y n R N 1 q s Z y e g A c 0 5 J i t F F X T L + O 1 t W n x H R t h X A g 1 T V Q 8 A o + K / J Z h y p 9 X 2 I 8 v i C o g q s K J I l p N 7 X h i z F j / g a m H Y C 9 E P G c s R F r m Z C 8 s Q 0 w J 0 V F c / E C g 6 4 g f J 6 e a Z M f B W h i E f 1 K + K F f B 7 G l i f M 3 K / b 8 E 5 1 J k Q g O T n w l e A A s B m L n E c 2 C o l J T P e 0 1 X I Z q U 0 i F j 4 8 Q g V c c G 1 2 y v N j x K M b 8 B u 5 e r J d k Y v Z S Y q 2 s h s 5 F g e c a N U P U 6 U I S P j w H Q E G u q G Y l V K q Q O I H R Q R 5 o 8 6 K c Q N e S d E i Y S b M q l U 3 h H c e d z l a R k k Y N H I + r U u I c q i q 8 B b p y K r F Z h 4 o Y C D Y W W I l g m q d / / U i i I N o Z s 1 y b M f 0 0 z U u t w E S / I j S Q k z q B Q G 5 a a z o x i S j D T a U y 5 y o H d p B O U 0 U t E z r V c b Q E q K 0 0 2 w N i y F c Q U 4 7 u b S s 7 z b E 5 k U y O F 0 n N o J C J b Y r 6 K O c 6 6 O V W 3 l D H V E j 1 t C u m U w + k 0 t f E F j m y 6 K a X h Y r E u o p 5 V b C F q c p w V u 0 J E c J I i q H 3 S L + z 0 J l Y e o H T R K d e H B 3 1 j Z L u O y z j X E A U a 5 V I S n q y e L W 0 L v i n s b V I r a 4 V v B 6 1 t n Q Z B F 2 T J c A I e g g D q G r 7 R P d U p / M K n R l c q / Y 1 Z T n r P R x W u T Y V B E J Y 7 Z W X i E v I T b o 5 R A 4 i F G e H F j 9 z w i 4 A V Z K J l K 2 R i 6 U y h L w r I q D H K V n V X L C 1 X e Z 1 Y r m f o V z T Y P 9 q 3 W N t A B c / g 6 p Q v y E M L T v G k x v S z A Z U V R w 0 e 8 B l 1 V 9 I F E R K a G 2 x f O 1 B R M z 2 F r B T 0 2 g B L t g v z H V 2 x 1 Q j t 3 t d o d 5 0 d r r u p d T S x j r 7 V d c y c r c v V q q z W Z H W j j r P S c T T c 1 W E 3 n 2 a / e d r b 3 a H c k x 3 H o F H s 7 h w 0 7 N u 7 k f p M 3 I G V r z o l s n K w y f 6 Y M J h t q u S v z W 0 l v U a 9 f f A n i H L U 0 H G d + m 4 Y Y T B 5 7 q B 7 f M 9 + 2 r c D b B j M / o f 7 V y 9 1 b + M N g 1 c v d z 9 e M q p L A t F 8 h U 4 I o x n V R D Z y a l S 2 u 5 u N t 5 3 c E B X b w N B 6 v w H x Y V V b 7 w H S E H 3 L Y V Q a 6 x U 4 O R M c G k z r G u 1 H b Z v 9 g b V + b a 0 P r P U b a 3 1 o r d 9 a 6 y N r / c 5 a R / v 2 A x t h Z E O M b I y R D T K y U U Y 2 z M j G G d l A I x v p w E Y 6 2 O L S R j q w k Q 4 O m n X y o i H Y X V T V N N z I s G u K K t L t F L 7 2 C Q 9 8 w j c + 4 a F P + N Y n P P I J 3 / m E R V m 5 p V 6 O I i 9 J k Z e l y E t T 5 O U p 8 h I V e Z m K v F R F X q 4 G X q 4 G / n r y c j X w c j V o c 9 U 4 G N / 5 k t 4 V b 3 y O K 7 F U K K S b q c i a 8 + s r E h w H Q 6 0 l n e f a v u Y 3 T i 8 l z T K z G 8 A 4 T 6 N x 4 0 L X P o f g x 1 j q G 7 O O M K s L d y u 8 t W D j s Q U N r p 1 N M M 1 u g p d U Y 0 b / B c W P Z u y 9 g p H F G 4 j t v z s A e P t e E u k I Y T 2 I j g R f U D P J Y V Y a c 7 y I d U K E h I x g I h N Z N a / T a z T Z 4 J i B q W D 8 D w s Q s M 3 h 7 7 e / A k S Y I l 1 6 w 3 t V 6 Q 2 v x m 6 9 c 3 E P m f t A K + V y f e r e 8 S l Z V s q f R u d u v T O h N l j P h B f t G N d o x 8 M K b V P J W S u R u 1 i c K f G M S 2 b + 7 a x D I 3 A W T F R U T J 2 7 l n V 7 f G 5 7 e P 8 f U E s B A i 0 A F A A C A A g A U r 5 L W k M e c J u l A A A A 9 w A A A B I A A A A A A A A A A A A A A A A A A A A A A E N v b m Z p Z y 9 Q Y W N r Y W d l L n h t b F B L A Q I t A B Q A A g A I A F K + S 1 o P y u m r p A A A A O k A A A A T A A A A A A A A A A A A A A A A A P E A A A B b Q 2 9 u d G V u d F 9 U e X B l c 1 0 u e G 1 s U E s B A i 0 A F A A C A A g A U r 5 L W m r 8 g i k H B Q A A t h M A A B M A A A A A A A A A A A A A A A A A 4 g E A A E Z v c m 1 1 b G F z L 1 N l Y 3 R p b 2 4 x L m 1 Q S w U G A A A A A A M A A w D C A A A A N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k A A A A A A A B g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B U M T k 6 M D c 6 M T I u O T Q 3 M D E 1 N F o i I C 8 + P E V u d H J 5 I F R 5 c G U 9 I k Z p b G x D b 2 x 1 b W 5 U e X B l c y I g V m F s d W U 9 I n N B d 1 l H Q m d Z R 0 F R W U h B d 0 V C Q m d Z U k V S R U d C Z z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a G 9 1 c m x 5 X 3 N h b G F y e V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F 1 Z X J 5 S U Q i I F Z h b H V l P S J z Y m Q w Y j M 5 N m E t Z j Q 3 M y 0 0 Y z M 4 L T k 5 O D M t M 2 F k Z W J l M j I 1 M z J h I i A v P j x F b n R y e S B U e X B l P S J B Z G R l Z F R v R G F 0 Y U 1 v Z G V s I i B W Y W x 1 Z T 0 i b D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H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S w 3 f S Z x d W 9 0 O y w m c X V v d D t T Z W N 0 a W 9 u M S 9 k Y X R h X 2 p v Y n N f c 2 F s Y X J 5 L 0 F k Z G V k I E l u Z G V 4 L n t q b 2 J f c G 9 z d G V k X 2 1 v b n R o L D E 2 f S Z x d W 9 0 O y w m c X V v d D t T Z W N 0 a W 9 u M S 9 k Y X R h X 2 p v Y n N f c 2 F s Y X J 5 L 0 F k Z G V k I E l u Z G V 4 L n t q b 2 J f b m 9 f Z G V n c m V l X 2 1 l b n R p b 2 4 s O H 0 m c X V v d D s s J n F 1 b 3 Q 7 U 2 V j d G l v b j E v Z G F 0 Y V 9 q b 2 J z X 3 N h b G F y e S 9 B Z G R l Z C B J b m R l e C 5 7 a m 9 i X 2 h l Y W x 0 a F 9 p b n N 1 c m F u Y 2 U s O X 0 m c X V v d D s s J n F 1 b 3 Q 7 U 2 V j d G l v b j E v Z G F 0 Y V 9 q b 2 J z X 3 N h b G F y e S 9 B Z G R l Z C B J b m R l e C 5 7 a m 9 i X 2 N v d W 5 0 c n k s M T B 9 J n F 1 b 3 Q 7 L C Z x d W 9 0 O 1 N l Y 3 R p b 2 4 x L 2 R h d G F f a m 9 i c 1 9 z Y W x h c n k v Q W R k Z W Q g S W 5 k Z X g u e 3 N h b G F y e V 9 y Y X R l L D E x f S Z x d W 9 0 O y w m c X V v d D t T Z W N 0 a W 9 u M S 9 k Y X R h X 2 p v Y n N f c 2 F s Y X J 5 L 0 F k Z G V k I E l u Z G V 4 L n t z Y W x h c n l f e W V h c l 9 h d m c s M T J 9 J n F 1 b 3 Q 7 L C Z x d W 9 0 O 1 N l Y 3 R p b 2 4 x L 2 R h d G F f a m 9 i c 1 9 z Y W x h c n k v Q W R k Z W Q g S W 5 k Z X g u e 3 N h b G F y e V 9 o b 3 V y X 2 F 2 Z y w x M 3 0 m c X V v d D s s J n F 1 b 3 Q 7 U 2 V j d G l v b j E v Z G F 0 Y V 9 q b 2 J z X 3 N h b G F y e S 9 B Z G R l Z C B J b m R l e C 5 7 a G 9 1 c m x 5 X 3 N h b G F y e V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o b 3 V y b H l f c 2 F s Y X J 5 X 2 F k a n V z d G V k L D E 3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c 2 F s Y X J 5 X 3 R 5 c G U l M j B 0 b y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H d p d G g l M j A l M j I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3 N h b G F y e V 9 o b 3 V y X 2 F 2 Z y U y M G F k a n V z d G V k J T I w Z m 9 y J T I w e W V h c m x 5 J T I w Y X Z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X d B P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l J l Y 2 9 2 Z X J 5 V G F y Z 2 V 0 U 2 h l Z X Q i I F Z h b H V l P S J z Z G F 0 Y V 9 q b 2 J z X 3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2 N z I 3 M C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x V D E 3 O j Q 0 O j E 3 L j E 2 N j U w N T V a I i A v P j x F b n R y e S B U e X B l P S J R d W V y e U l E I i B W Y W x 1 Z T 0 i c 2 V l N m Q y N T A x L T I 2 N z k t N G J k Z C 0 5 Y 2 F j L T R h Y 2 R i Y j c 2 O D E 4 Y S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e t + l L q j R 6 G y m l a R J k K v A A A A A A I A A A A A A B B m A A A A A Q A A I A A A A H p c v k f / s n 7 v e 1 T R z B p A + W 9 N E 1 j B A E G 9 W T M F A R / h H J E 9 A A A A A A 6 A A A A A A g A A I A A A A N a h N 8 4 V R 2 M i s v 9 n v h / e j J H v + 6 j 1 k g F B f D p o B I q Z O j o E U A A A A F d 1 h T x s O u G o a 1 f G X u 8 9 7 M K m r j z i R W R 5 q B Q 8 1 a t Z l m J p C x w z Z S J I L + b / V W f l H 8 d / J t h s 4 B F l 1 D w 7 g G 4 N U g K G q n p H X 2 k t s K r N s T i j e L 2 B Z Y h w Q A A A A I B s j b 6 K 3 Z h j U l 6 r t k r k V F 9 + M 8 m P / N U P n H T y 7 1 t g V Y W I u O d Y o N C t g z 4 o b u d K 7 p x n S t j z e V G G l B m L 7 J C N 7 g l r p J g =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BF9BCF5-BF6B-40DE-B594-339914E20700}">
  <ds:schemaRefs/>
</ds:datastoreItem>
</file>

<file path=customXml/itemProps10.xml><?xml version="1.0" encoding="utf-8"?>
<ds:datastoreItem xmlns:ds="http://schemas.openxmlformats.org/officeDocument/2006/customXml" ds:itemID="{35183803-18E5-4468-98F4-C9AA0E3820E4}">
  <ds:schemaRefs/>
</ds:datastoreItem>
</file>

<file path=customXml/itemProps11.xml><?xml version="1.0" encoding="utf-8"?>
<ds:datastoreItem xmlns:ds="http://schemas.openxmlformats.org/officeDocument/2006/customXml" ds:itemID="{134BFBEC-D305-4C29-AE63-D09E803B05E8}">
  <ds:schemaRefs/>
</ds:datastoreItem>
</file>

<file path=customXml/itemProps12.xml><?xml version="1.0" encoding="utf-8"?>
<ds:datastoreItem xmlns:ds="http://schemas.openxmlformats.org/officeDocument/2006/customXml" ds:itemID="{267A378A-BA1A-4BE3-99DB-52B79884C7A8}">
  <ds:schemaRefs/>
</ds:datastoreItem>
</file>

<file path=customXml/itemProps13.xml><?xml version="1.0" encoding="utf-8"?>
<ds:datastoreItem xmlns:ds="http://schemas.openxmlformats.org/officeDocument/2006/customXml" ds:itemID="{61BA0ADF-FA4E-495E-BA78-EF7DEFA03EC6}">
  <ds:schemaRefs/>
</ds:datastoreItem>
</file>

<file path=customXml/itemProps14.xml><?xml version="1.0" encoding="utf-8"?>
<ds:datastoreItem xmlns:ds="http://schemas.openxmlformats.org/officeDocument/2006/customXml" ds:itemID="{47FA9D34-112F-4267-AD38-6CA763A2AE4C}">
  <ds:schemaRefs/>
</ds:datastoreItem>
</file>

<file path=customXml/itemProps15.xml><?xml version="1.0" encoding="utf-8"?>
<ds:datastoreItem xmlns:ds="http://schemas.openxmlformats.org/officeDocument/2006/customXml" ds:itemID="{5E5CCC45-7281-4BF8-A52A-5AE3C81455CF}">
  <ds:schemaRefs/>
</ds:datastoreItem>
</file>

<file path=customXml/itemProps16.xml><?xml version="1.0" encoding="utf-8"?>
<ds:datastoreItem xmlns:ds="http://schemas.openxmlformats.org/officeDocument/2006/customXml" ds:itemID="{9A65C250-91AA-4315-A8E2-3EBDAFBD8FF9}">
  <ds:schemaRefs/>
</ds:datastoreItem>
</file>

<file path=customXml/itemProps17.xml><?xml version="1.0" encoding="utf-8"?>
<ds:datastoreItem xmlns:ds="http://schemas.openxmlformats.org/officeDocument/2006/customXml" ds:itemID="{2A029CDA-4FDD-4D8E-AFDD-29F787B9F650}">
  <ds:schemaRefs/>
</ds:datastoreItem>
</file>

<file path=customXml/itemProps18.xml><?xml version="1.0" encoding="utf-8"?>
<ds:datastoreItem xmlns:ds="http://schemas.openxmlformats.org/officeDocument/2006/customXml" ds:itemID="{1C94FFBF-3116-47F7-BF9A-7E41C71785E2}">
  <ds:schemaRefs/>
</ds:datastoreItem>
</file>

<file path=customXml/itemProps19.xml><?xml version="1.0" encoding="utf-8"?>
<ds:datastoreItem xmlns:ds="http://schemas.openxmlformats.org/officeDocument/2006/customXml" ds:itemID="{06BAADA0-9F38-404F-96EC-8B22F9B00EEB}">
  <ds:schemaRefs/>
</ds:datastoreItem>
</file>

<file path=customXml/itemProps2.xml><?xml version="1.0" encoding="utf-8"?>
<ds:datastoreItem xmlns:ds="http://schemas.openxmlformats.org/officeDocument/2006/customXml" ds:itemID="{2DF6EFFD-FD1D-4EA0-800C-C50EB0A6CA63}">
  <ds:schemaRefs/>
</ds:datastoreItem>
</file>

<file path=customXml/itemProps20.xml><?xml version="1.0" encoding="utf-8"?>
<ds:datastoreItem xmlns:ds="http://schemas.openxmlformats.org/officeDocument/2006/customXml" ds:itemID="{D9119051-B23B-48A8-A7E0-57AAAD2A32FE}">
  <ds:schemaRefs/>
</ds:datastoreItem>
</file>

<file path=customXml/itemProps3.xml><?xml version="1.0" encoding="utf-8"?>
<ds:datastoreItem xmlns:ds="http://schemas.openxmlformats.org/officeDocument/2006/customXml" ds:itemID="{198DBA1C-0D21-4980-84F2-9970F2358439}">
  <ds:schemaRefs/>
</ds:datastoreItem>
</file>

<file path=customXml/itemProps4.xml><?xml version="1.0" encoding="utf-8"?>
<ds:datastoreItem xmlns:ds="http://schemas.openxmlformats.org/officeDocument/2006/customXml" ds:itemID="{75709C5B-F899-4F16-831B-868CC20EDA88}">
  <ds:schemaRefs/>
</ds:datastoreItem>
</file>

<file path=customXml/itemProps5.xml><?xml version="1.0" encoding="utf-8"?>
<ds:datastoreItem xmlns:ds="http://schemas.openxmlformats.org/officeDocument/2006/customXml" ds:itemID="{004A9486-5181-45E1-9924-1EAEC71BDDC8}">
  <ds:schemaRefs/>
</ds:datastoreItem>
</file>

<file path=customXml/itemProps6.xml><?xml version="1.0" encoding="utf-8"?>
<ds:datastoreItem xmlns:ds="http://schemas.openxmlformats.org/officeDocument/2006/customXml" ds:itemID="{9BE74B67-F836-47A7-BEEB-9BFAB2298572}">
  <ds:schemaRefs/>
</ds:datastoreItem>
</file>

<file path=customXml/itemProps7.xml><?xml version="1.0" encoding="utf-8"?>
<ds:datastoreItem xmlns:ds="http://schemas.openxmlformats.org/officeDocument/2006/customXml" ds:itemID="{3C3F0F7F-2AD5-4993-AF27-F80A9B1E2C16}">
  <ds:schemaRefs/>
</ds:datastoreItem>
</file>

<file path=customXml/itemProps8.xml><?xml version="1.0" encoding="utf-8"?>
<ds:datastoreItem xmlns:ds="http://schemas.openxmlformats.org/officeDocument/2006/customXml" ds:itemID="{AF71FCB9-1EAC-4D73-921D-047DA77EC6C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0FB5FF3-C929-4610-B6BC-D8F3BCB674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ary hourly vs annual</vt:lpstr>
      <vt:lpstr>top_skills</vt:lpstr>
      <vt:lpstr>data_jobs_merged</vt:lpstr>
      <vt:lpstr>job_analysis</vt:lpstr>
      <vt:lpstr>skill_job_analysis</vt:lpstr>
      <vt:lpstr>Salary vs Skill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jalan183@gmail.com</dc:creator>
  <cp:lastModifiedBy>rishijalan183@gmail.com</cp:lastModifiedBy>
  <dcterms:created xsi:type="dcterms:W3CDTF">2025-02-08T14:41:45Z</dcterms:created>
  <dcterms:modified xsi:type="dcterms:W3CDTF">2025-02-18T17:57:40Z</dcterms:modified>
</cp:coreProperties>
</file>